 9 J n F 1 b 3 Q 7 L C Z x d W 9 0 O 1 N l Y 3 R p b 2 4 x L 2 F t a W 5 v M 1 9 z Y 2 F m Z m 9 s Z C 9 D a G F u Z 2 V k I F R 5 c G U u e 0 N v b H V t b j E z L D E y f S Z x d W 9 0 O y w m c X V v d D t T Z W N 0 a W 9 u M S 9 h b W l u b z N f c 2 N h Z m Z v b G Q v Q 2 h h b m d l Z C B U e X B l L n t D b 2 x 1 b W 4 x N C w x M 3 0 m c X V v d D s s J n F 1 b 3 Q 7 U 2 V j d G l v b j E v Y W 1 p b m 8 z X 3 N j Y W Z m b 2 x k L 0 N o Y W 5 n Z W Q g V H l w Z S 5 7 Q 2 9 s d W 1 u M T U s M T R 9 J n F 1 b 3 Q 7 L C Z x d W 9 0 O 1 N l Y 3 R p b 2 4 x L 2 F t a W 5 v M 1 9 z Y 2 F m Z m 9 s Z C 9 D a G F u Z 2 V k I F R 5 c G U u e 0 N v b H V t b j E 2 L D E 1 f S Z x d W 9 0 O y w m c X V v d D t T Z W N 0 a W 9 u M S 9 h b W l u b z N f c 2 N h Z m Z v b G Q v Q 2 h h b m d l Z C B U e X B l L n t D b 2 x 1 b W 4 x N y w x N n 0 m c X V v d D s s J n F 1 b 3 Q 7 U 2 V j d G l v b j E v Y W 1 p b m 8 z X 3 N j Y W Z m b 2 x k L 0 N o Y W 5 n Z W Q g V H l w Z S 5 7 Q 2 9 s d W 1 u M T g s M T d 9 J n F 1 b 3 Q 7 L C Z x d W 9 0 O 1 N l Y 3 R p b 2 4 x L 2 F t a W 5 v M 1 9 z Y 2 F m Z m 9 s Z C 9 D a G F u Z 2 V k I F R 5 c G U u e 0 N v b H V t b j E 5 L D E 4 f S Z x d W 9 0 O y w m c X V v d D t T Z W N 0 a W 9 u M S 9 h b W l u b z N f c 2 N h Z m Z v b G Q v Q 2 h h b m d l Z C B U e X B l L n t D b 2 x 1 b W 4 y M C w x O X 0 m c X V v d D s s J n F 1 b 3 Q 7 U 2 V j d G l v b j E v Y W 1 p b m 8 z X 3 N j Y W Z m b 2 x k L 0 N o Y W 5 n Z W Q g V H l w Z S 5 7 Q 2 9 s d W 1 u M j E s M j B 9 J n F 1 b 3 Q 7 L C Z x d W 9 0 O 1 N l Y 3 R p b 2 4 x L 2 F t a W 5 v M 1 9 z Y 2 F m Z m 9 s Z C 9 D a G F u Z 2 V k I F R 5 c G U u e 0 N v b H V t b j I y L D I x f S Z x d W 9 0 O y w m c X V v d D t T Z W N 0 a W 9 u M S 9 h b W l u b z N f c 2 N h Z m Z v b G Q v Q 2 h h b m d l Z C B U e X B l L n t D b 2 x 1 b W 4 y M y w y M n 0 m c X V v d D s s J n F 1 b 3 Q 7 U 2 V j d G l v b j E v Y W 1 p b m 8 z X 3 N j Y W Z m b 2 x k L 0 N o Y W 5 n Z W Q g V H l w Z S 5 7 Q 2 9 s d W 1 u M j Q s M j N 9 J n F 1 b 3 Q 7 L C Z x d W 9 0 O 1 N l Y 3 R p b 2 4 x L 2 F t a W 5 v M 1 9 z Y 2 F m Z m 9 s Z C 9 D a G F u Z 2 V k I F R 5 c G U u e 0 N v b H V t b j I 1 L D I 0 f S Z x d W 9 0 O y w m c X V v d D t T Z W N 0 a W 9 u M S 9 h b W l u b z N f c 2 N h Z m Z v b G Q v Q 2 h h b m d l Z C B U e X B l L n t D b 2 x 1 b W 4 y N i w y N X 0 m c X V v d D s s J n F 1 b 3 Q 7 U 2 V j d G l v b j E v Y W 1 p b m 8 z X 3 N j Y W Z m b 2 x k L 0 N o Y W 5 n Z W Q g V H l w Z S 5 7 Q 2 9 s d W 1 u M j c s M j Z 9 J n F 1 b 3 Q 7 L C Z x d W 9 0 O 1 N l Y 3 R p b 2 4 x L 2 F t a W 5 v M 1 9 z Y 2 F m Z m 9 s Z C 9 D a G F u Z 2 V k I F R 5 c G U u e 0 N v b H V t b j I 4 L D I 3 f S Z x d W 9 0 O y w m c X V v d D t T Z W N 0 a W 9 u M S 9 h b W l u b z N f c 2 N h Z m Z v b G Q v Q 2 h h b m d l Z C B U e X B l L n t D b 2 x 1 b W 4 y O S w y O H 0 m c X V v d D s s J n F 1 b 3 Q 7 U 2 V j d G l v b j E v Y W 1 p b m 8 z X 3 N j Y W Z m b 2 x k L 0 N o Y W 5 n Z W Q g V H l w Z S 5 7 Q 2 9 s d W 1 u M z A s M j l 9 J n F 1 b 3 Q 7 L C Z x d W 9 0 O 1 N l Y 3 R p b 2 4 x L 2 F t a W 5 v M 1 9 z Y 2 F m Z m 9 s Z C 9 D a G F u Z 2 V k I F R 5 c G U u e 0 N v b H V t b j M x L D M w f S Z x d W 9 0 O y w m c X V v d D t T Z W N 0 a W 9 u M S 9 h b W l u b z N f c 2 N h Z m Z v b G Q v Q 2 h h b m d l Z C B U e X B l L n t D b 2 x 1 b W 4 z M i w z M X 0 m c X V v d D s s J n F 1 b 3 Q 7 U 2 V j d G l v b j E v Y W 1 p b m 8 z X 3 N j Y W Z m b 2 x k L 0 N o Y W 5 n Z W Q g V H l w Z S 5 7 Q 2 9 s d W 1 u M z M s M z J 9 J n F 1 b 3 Q 7 L C Z x d W 9 0 O 1 N l Y 3 R p b 2 4 x L 2 F t a W 5 v M 1 9 z Y 2 F m Z m 9 s Z C 9 D a G F u Z 2 V k I F R 5 c G U u e 0 N v b H V t b j M 0 L D M z f S Z x d W 9 0 O y w m c X V v d D t T Z W N 0 a W 9 u M S 9 h b W l u b z N f c 2 N h Z m Z v b G Q v Q 2 h h b m d l Z C B U e X B l L n t D b 2 x 1 b W 4 z N S w z N H 0 m c X V v d D s s J n F 1 b 3 Q 7 U 2 V j d G l v b j E v Y W 1 p b m 8 z X 3 N j Y W Z m b 2 x k L 0 N o Y W 5 n Z W Q g V H l w Z S 5 7 Q 2 9 s d W 1 u M z Y s M z V 9 J n F 1 b 3 Q 7 L C Z x d W 9 0 O 1 N l Y 3 R p b 2 4 x L 2 F t a W 5 v M 1 9 z Y 2 F m Z m 9 s Z C 9 D a G F u Z 2 V k I F R 5 c G U u e 0 N v b H V t b j M 3 L D M 2 f S Z x d W 9 0 O y w m c X V v d D t T Z W N 0 a W 9 u M S 9 h b W l u b z N f c 2 N h Z m Z v b G Q v Q 2 h h b m d l Z C B U e X B l L n t D b 2 x 1 b W 4 z O C w z N 3 0 m c X V v d D s s J n F 1 b 3 Q 7 U 2 V j d G l v b j E v Y W 1 p b m 8 z X 3 N j Y W Z m b 2 x k L 0 N o Y W 5 n Z W Q g V H l w Z S 5 7 Q 2 9 s d W 1 u M z k s M z h 9 J n F 1 b 3 Q 7 L C Z x d W 9 0 O 1 N l Y 3 R p b 2 4 x L 2 F t a W 5 v M 1 9 z Y 2 F m Z m 9 s Z C 9 D a G F u Z 2 V k I F R 5 c G U u e 0 N v b H V t b j Q w L D M 5 f S Z x d W 9 0 O y w m c X V v d D t T Z W N 0 a W 9 u M S 9 h b W l u b z N f c 2 N h Z m Z v b G Q v Q 2 h h b m d l Z C B U e X B l L n t D b 2 x 1 b W 4 0 M S w 0 M H 0 m c X V v d D s s J n F 1 b 3 Q 7 U 2 V j d G l v b j E v Y W 1 p b m 8 z X 3 N j Y W Z m b 2 x k L 0 N o Y W 5 n Z W Q g V H l w Z S 5 7 Q 2 9 s d W 1 u N D I s N D F 9 J n F 1 b 3 Q 7 L C Z x d W 9 0 O 1 N l Y 3 R p b 2 4 x L 2 F t a W 5 v M 1 9 z Y 2 F m Z m 9 s Z C 9 D a G F u Z 2 V k I F R 5 c G U u e 0 N v b H V t b j Q z L D Q y f S Z x d W 9 0 O y w m c X V v d D t T Z W N 0 a W 9 u M S 9 h b W l u b z N f c 2 N h Z m Z v b G Q v Q 2 h h b m d l Z C B U e X B l L n t D b 2 x 1 b W 4 0 N C w 0 M 3 0 m c X V v d D s s J n F 1 b 3 Q 7 U 2 V j d G l v b j E v Y W 1 p b m 8 z X 3 N j Y W Z m b 2 x k L 0 N o Y W 5 n Z W Q g V H l w Z S 5 7 Q 2 9 s d W 1 u N D U s N D R 9 J n F 1 b 3 Q 7 L C Z x d W 9 0 O 1 N l Y 3 R p b 2 4 x L 2 F t a W 5 v M 1 9 z Y 2 F m Z m 9 s Z C 9 D a G F u Z 2 V k I F R 5 c G U u e 0 N v b H V t b j Q 2 L D Q 1 f S Z x d W 9 0 O y w m c X V v d D t T Z W N 0 a W 9 u M S 9 h b W l u b z N f c 2 N h Z m Z v b G Q v Q 2 h h b m d l Z C B U e X B l L n t D b 2 x 1 b W 4 0 N y w 0 N n 0 m c X V v d D s s J n F 1 b 3 Q 7 U 2 V j d G l v b j E v Y W 1 p b m 8 z X 3 N j Y W Z m b 2 x k L 0 N o Y W 5 n Z W Q g V H l w Z S 5 7 Q 2 9 s d W 1 u N D g s N D d 9 J n F 1 b 3 Q 7 L C Z x d W 9 0 O 1 N l Y 3 R p b 2 4 x L 2 F t a W 5 v M 1 9 z Y 2 F m Z m 9 s Z C 9 D a G F u Z 2 V k I F R 5 c G U u e 0 N v b H V t b j Q 5 L D Q 4 f S Z x d W 9 0 O y w m c X V v d D t T Z W N 0 a W 9 u M S 9 h b W l u b z N f c 2 N h Z m Z v b G Q v Q 2 h h b m d l Z C B U e X B l L n t D b 2 x 1 b W 4 1 M C w 0 O X 0 m c X V v d D s s J n F 1 b 3 Q 7 U 2 V j d G l v b j E v Y W 1 p b m 8 z X 3 N j Y W Z m b 2 x k L 0 N o Y W 5 n Z W Q g V H l w Z S 5 7 Q 2 9 s d W 1 u N T E s N T B 9 J n F 1 b 3 Q 7 L C Z x d W 9 0 O 1 N l Y 3 R p b 2 4 x L 2 F t a W 5 v M 1 9 z Y 2 F m Z m 9 s Z C 9 D a G F u Z 2 V k I F R 5 c G U u e 0 N v b H V t b j U y L D U x f S Z x d W 9 0 O y w m c X V v d D t T Z W N 0 a W 9 u M S 9 h b W l u b z N f c 2 N h Z m Z v b G Q v Q 2 h h b m d l Z C B U e X B l L n t D b 2 x 1 b W 4 1 M y w 1 M n 0 m c X V v d D s s J n F 1 b 3 Q 7 U 2 V j d G l v b j E v Y W 1 p b m 8 z X 3 N j Y W Z m b 2 x k L 0 N o Y W 5 n Z W Q g V H l w Z S 5 7 Q 2 9 s d W 1 u N T Q s N T N 9 J n F 1 b 3 Q 7 L C Z x d W 9 0 O 1 N l Y 3 R p b 2 4 x L 2 F t a W 5 v M 1 9 z Y 2 F m Z m 9 s Z C 9 D a G F u Z 2 V k I F R 5 c G U u e 0 N v b H V t b j U 1 L D U 0 f S Z x d W 9 0 O y w m c X V v d D t T Z W N 0 a W 9 u M S 9 h b W l u b z N f c 2 N h Z m Z v b G Q v Q 2 h h b m d l Z C B U e X B l L n t D b 2 x 1 b W 4 1 N i w 1 N X 0 m c X V v d D s s J n F 1 b 3 Q 7 U 2 V j d G l v b j E v Y W 1 p b m 8 z X 3 N j Y W Z m b 2 x k L 0 N o Y W 5 n Z W Q g V H l w Z S 5 7 Q 2 9 s d W 1 u N T c s N T Z 9 J n F 1 b 3 Q 7 L C Z x d W 9 0 O 1 N l Y 3 R p b 2 4 x L 2 F t a W 5 v M 1 9 z Y 2 F m Z m 9 s Z C 9 D a G F u Z 2 V k I F R 5 c G U u e 0 N v b H V t b j U 4 L D U 3 f S Z x d W 9 0 O y w m c X V v d D t T Z W N 0 a W 9 u M S 9 h b W l u b z N f c 2 N h Z m Z v b G Q v Q 2 h h b m d l Z C B U e X B l L n t D b 2 x 1 b W 4 1 O S w 1 O H 0 m c X V v d D s s J n F 1 b 3 Q 7 U 2 V j d G l v b j E v Y W 1 p b m 8 z X 3 N j Y W Z m b 2 x k L 0 N o Y W 5 n Z W Q g V H l w Z S 5 7 Q 2 9 s d W 1 u N j A s N T l 9 J n F 1 b 3 Q 7 L C Z x d W 9 0 O 1 N l Y 3 R p b 2 4 x L 2 F t a W 5 v M 1 9 z Y 2 F m Z m 9 s Z C 9 D a G F u Z 2 V k I F R 5 c G U u e 0 N v b H V t b j Y x L D Y w f S Z x d W 9 0 O y w m c X V v d D t T Z W N 0 a W 9 u M S 9 h b W l u b z N f c 2 N h Z m Z v b G Q v Q 2 h h b m d l Z C B U e X B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F t a W 5 v M 1 9 z Y 2 F m Z m 9 s Z C 9 D a G F u Z 2 V k I F R 5 c G U u e 0 N v b H V t b j E s M H 0 m c X V v d D s s J n F 1 b 3 Q 7 U 2 V j d G l v b j E v Y W 1 p b m 8 z X 3 N j Y W Z m b 2 x k L 0 N o Y W 5 n Z W Q g V H l w Z S 5 7 Q 2 9 s d W 1 u M i w x f S Z x d W 9 0 O y w m c X V v d D t T Z W N 0 a W 9 u M S 9 h b W l u b z N f c 2 N h Z m Z v b G Q v Q 2 h h b m d l Z C B U e X B l L n t D b 2 x 1 b W 4 z L D J 9 J n F 1 b 3 Q 7 L C Z x d W 9 0 O 1 N l Y 3 R p b 2 4 x L 2 F t a W 5 v M 1 9 z Y 2 F m Z m 9 s Z C 9 D a G F u Z 2 V k I F R 5 c G U u e 0 N v b H V t b j Q s M 3 0 m c X V v d D s s J n F 1 b 3 Q 7 U 2 V j d G l v b j E v Y W 1 p b m 8 z X 3 N j Y W Z m b 2 x k L 0 N o Y W 5 n Z W Q g V H l w Z S 5 7 Q 2 9 s d W 1 u N S w 0 f S Z x d W 9 0 O y w m c X V v d D t T Z W N 0 a W 9 u M S 9 h b W l u b z N f c 2 N h Z m Z v b G Q v Q 2 h h b m d l Z C B U e X B l L n t D b 2 x 1 b W 4 2 L D V 9 J n F 1 b 3 Q 7 L C Z x d W 9 0 O 1 N l Y 3 R p b 2 4 x L 2 F t a W 5 v M 1 9 z Y 2 F m Z m 9 s Z C 9 D a G F u Z 2 V k I F R 5 c G U u e 0 N v b H V t b j c s N n 0 m c X V v d D s s J n F 1 b 3 Q 7 U 2 V j d G l v b j E v Y W 1 p b m 8 z X 3 N j Y W Z m b 2 x k L 0 N o Y W 5 n Z W Q g V H l w Z S 5 7 Q 2 9 s d W 1 u O C w 3 f S Z x d W 9 0 O y w m c X V v d D t T Z W N 0 a W 9 u M S 9 h b W l u b z N f c 2 N h Z m Z v b G Q v Q 2 h h b m d l Z C B U e X B l L n t D b 2 x 1 b W 4 5 L D h 9 J n F 1 b 3 Q 7 L C Z x d W 9 0 O 1 N l Y 3 R p b 2 4 x L 2 F t a W 5 v M 1 9 z Y 2 F m Z m 9 s Z C 9 D a G F u Z 2 V k I F R 5 c G U u e 0 N v b H V t b j E w L D l 9 J n F 1 b 3 Q 7 L C Z x d W 9 0 O 1 N l Y 3 R p b 2 4 x L 2 F t a W 5 v M 1 9 z Y 2 F m Z m 9 s Z C 9 D a G F u Z 2 V k I F R 5 c G U u e 0 N v b H V t b j E x L D E w f S Z x d W 9 0 O y w m c X V v d D t T Z W N 0 a W 9 u M S 9 h b W l u b z N f c 2 N h Z m Z v b G Q v Q 2 h h b m d l Z C B U e X B l L n t D b 2 x 1 b W 4 x M i w x M X 0 m c X V v d D s s J n F 1 b 3 Q 7 U 2 V j d G l v b j E v Y W 1 p b m 8 z X 3 N j Y W Z m b 2 x k L 0 N o Y W 5 n Z W Q g V H l w Z S 5 7 Q 2 9 s d W 1 u M T M s M T J 9 J n F 1 b 3 Q 7 L C Z x d W 9 0 O 1 N l Y 3 R p b 2 4 x L 2 F t a W 5 v M 1 9 z Y 2 F m Z m 9 s Z C 9 D a G F u Z 2 V k I F R 5 c G U u e 0 N v b H V t b j E 0 L D E z f S Z x d W 9 0 O y w m c X V v d D t T Z W N 0 a W 9 u M S 9 h b W l u b z N f c 2 N h Z m Z v b G Q v Q 2 h h b m d l Z C B U e X B l L n t D b 2 x 1 b W 4 x N S w x N H 0 m c X V v d D s s J n F 1 b 3 Q 7 U 2 V j d G l v b j E v Y W 1 p b m 8 z X 3 N j Y W Z m b 2 x k L 0 N o Y W 5 n Z W Q g V H l w Z S 5 7 Q 2 9 s d W 1 u M T Y s M T V 9 J n F 1 b 3 Q 7 L C Z x d W 9 0 O 1 N l Y 3 R p b 2 4 x L 2 F t a W 5 v M 1 9 z Y 2 F m Z m 9 s Z C 9 D a G F u Z 2 V k I F R 5 c G U u e 0 N v b H V t b j E 3 L D E 2 f S Z x d W 9 0 O y w m c X V v d D t T Z W N 0 a W 9 u M S 9 h b W l u b z N f c 2 N h Z m Z v b G Q v Q 2 h h b m d l Z C B U e X B l L n t D b 2 x 1 b W 4 x O C w x N 3 0 m c X V v d D s s J n F 1 b 3 Q 7 U 2 V j d G l v b j E v Y W 1 p b m 8 z X 3 N j Y W Z m b 2 x k L 0 N o Y W 5 n Z W Q g V H l w Z S 5 7 Q 2 9 s d W 1 u M T k s M T h 9 J n F 1 b 3 Q 7 L C Z x d W 9 0 O 1 N l Y 3 R p b 2 4 x L 2 F t a W 5 v M 1 9 z Y 2 F m Z m 9 s Z C 9 D a G F u Z 2 V k I F R 5 c G U u e 0 N v b H V t b j I w L D E 5 f S Z x d W 9 0 O y w m c X V v d D t T Z W N 0 a W 9 u M S 9 h b W l u b z N f c 2 N h Z m Z v b G Q v Q 2 h h b m d l Z C B U e X B l L n t D b 2 x 1 b W 4 y M S w y M H 0 m c X V v d D s s J n F 1 b 3 Q 7 U 2 V j d G l v b j E v Y W 1 p b m 8 z X 3 N j Y W Z m b 2 x k L 0 N o Y W 5 n Z W Q g V H l w Z S 5 7 Q 2 9 s d W 1 u M j I s M j F 9 J n F 1 b 3 Q 7 L C Z x d W 9 0 O 1 N l Y 3 R p b 2 4 x L 2 F t a W 5 v M 1 9 z Y 2 F m Z m 9 s Z C 9 D a G F u Z 2 V k I F R 5 c G U u e 0 N v b H V t b j I z L D I y f S Z x d W 9 0 O y w m c X V v d D t T Z W N 0 a W 9 u M S 9 h b W l u b z N f c 2 N h Z m Z v b G Q v Q 2 h h b m d l Z C B U e X B l L n t D b 2 x 1 b W 4 y N C w y M 3 0 m c X V v d D s s J n F 1 b 3 Q 7 U 2 V j d G l v b j E v Y W 1 p b m 8 z X 3 N j Y W Z m b 2 x k L 0 N o Y W 5 n Z W Q g V H l w Z S 5 7 Q 2 9 s d W 1 u M j U s M j R 9 J n F 1 b 3 Q 7 L C Z x d W 9 0 O 1 N l Y 3 R p b 2 4 x L 2 F t a W 5 v M 1 9 z Y 2 F m Z m 9 s Z C 9 D a G F u Z 2 V k I F R 5 c G U u e 0 N v b H V t b j I 2 L D I 1 f S Z x d W 9 0 O y w m c X V v d D t T Z W N 0 a W 9 u M S 9 h b W l u b z N f c 2 N h Z m Z v b G Q v Q 2 h h b m d l Z C B U e X B l L n t D b 2 x 1 b W 4 y N y w y N n 0 m c X V v d D s s J n F 1 b 3 Q 7 U 2 V j d G l v b j E v Y W 1 p b m 8 z X 3 N j Y W Z m b 2 x k L 0 N o Y W 5 n Z W Q g V H l w Z S 5 7 Q 2 9 s d W 1 u M j g s M j d 9 J n F 1 b 3 Q 7 L C Z x d W 9 0 O 1 N l Y 3 R p b 2 4 x L 2 F t a W 5 v M 1 9 z Y 2 F m Z m 9 s Z C 9 D a G F u Z 2 V k I F R 5 c G U u e 0 N v b H V t b j I 5 L D I 4 f S Z x d W 9 0 O y w m c X V v d D t T Z W N 0 a W 9 u M S 9 h b W l u b z N f c 2 N h Z m Z v b G Q v Q 2 h h b m d l Z C B U e X B l L n t D b 2 x 1 b W 4 z M C w y O X 0 m c X V v d D s s J n F 1 b 3 Q 7 U 2 V j d G l v b j E v Y W 1 p b m 8 z X 3 N j Y W Z m b 2 x k L 0 N o Y W 5 n Z W Q g V H l w Z S 5 7 Q 2 9 s d W 1 u M z E s M z B 9 J n F 1 b 3 Q 7 L C Z x d W 9 0 O 1 N l Y 3 R p b 2 4 x L 2 F t a W 5 v M 1 9 z Y 2 F m Z m 9 s Z C 9 D a G F u Z 2 V k I F R 5 c G U u e 0 N v b H V t b j M y L D M x f S Z x d W 9 0 O y w m c X V v d D t T Z W N 0 a W 9 u M S 9 h b W l u b z N f c 2 N h Z m Z v b G Q v Q 2 h h b m d l Z C B U e X B l L n t D b 2 x 1 b W 4 z M y w z M n 0 m c X V v d D s s J n F 1 b 3 Q 7 U 2 V j d G l v b j E v Y W 1 p b m 8 z X 3 N j Y W Z m b 2 x k L 0 N o Y W 5 n Z W Q g V H l w Z S 5 7 Q 2 9 s d W 1 u M z Q s M z N 9 J n F 1 b 3 Q 7 L C Z x d W 9 0 O 1 N l Y 3 R p b 2 4 x L 2 F t a W 5 v M 1 9 z Y 2 F m Z m 9 s Z C 9 D a G F u Z 2 V k I F R 5 c G U u e 0 N v b H V t b j M 1 L D M 0 f S Z x d W 9 0 O y w m c X V v d D t T Z W N 0 a W 9 u M S 9 h b W l u b z N f c 2 N h Z m Z v b G Q v Q 2 h h b m d l Z C B U e X B l L n t D b 2 x 1 b W 4 z N i w z N X 0 m c X V v d D s s J n F 1 b 3 Q 7 U 2 V j d G l v b j E v Y W 1 p b m 8 z X 3 N j Y W Z m b 2 x k L 0 N o Y W 5 n Z W Q g V H l w Z S 5 7 Q 2 9 s d W 1 u M z c s M z Z 9 J n F 1 b 3 Q 7 L C Z x d W 9 0 O 1 N l Y 3 R p b 2 4 x L 2 F t a W 5 v M 1 9 z Y 2 F m Z m 9 s Z C 9 D a G F u Z 2 V k I F R 5 c G U u e 0 N v b H V t b j M 4 L D M 3 f S Z x d W 9 0 O y w m c X V v d D t T Z W N 0 a W 9 u M S 9 h b W l u b z N f c 2 N h Z m Z v b G Q v Q 2 h h b m d l Z C B U e X B l L n t D b 2 x 1 b W 4 z O S w z O H 0 m c X V v d D s s J n F 1 b 3 Q 7 U 2 V j d G l v b j E v Y W 1 p b m 8 z X 3 N j Y W Z m b 2 x k L 0 N o Y W 5 n Z W Q g V H l w Z S 5 7 Q 2 9 s d W 1 u N D A s M z l 9 J n F 1 b 3 Q 7 L C Z x d W 9 0 O 1 N l Y 3 R p b 2 4 x L 2 F t a W 5 v M 1 9 z Y 2 F m Z m 9 s Z C 9 D a G F u Z 2 V k I F R 5 c G U u e 0 N v b H V t b j Q x L D Q w f S Z x d W 9 0 O y w m c X V v d D t T Z W N 0 a W 9 u M S 9 h b W l u b z N f c 2 N h Z m Z v b G Q v Q 2 h h b m d l Z C B U e X B l L n t D b 2 x 1 b W 4 0 M i w 0 M X 0 m c X V v d D s s J n F 1 b 3 Q 7 U 2 V j d G l v b j E v Y W 1 p b m 8 z X 3 N j Y W Z m b 2 x k L 0 N o Y W 5 n Z W Q g V H l w Z S 5 7 Q 2 9 s d W 1 u N D M s N D J 9 J n F 1 b 3 Q 7 L C Z x d W 9 0 O 1 N l Y 3 R p b 2 4 x L 2 F t a W 5 v M 1 9 z Y 2 F m Z m 9 s Z C 9 D a G F u Z 2 V k I F R 5 c G U u e 0 N v b H V t b j Q 0 L D Q z f S Z x d W 9 0 O y w m c X V v d D t T Z W N 0 a W 9 u M S 9 h b W l u b z N f c 2 N h Z m Z v b G Q v Q 2 h h b m d l Z C B U e X B l L n t D b 2 x 1 b W 4 0 N S w 0 N H 0 m c X V v d D s s J n F 1 b 3 Q 7 U 2 V j d G l v b j E v Y W 1 p b m 8 z X 3 N j Y W Z m b 2 x k L 0 N o Y W 5 n Z W Q g V H l w Z S 5 7 Q 2 9 s d W 1 u N D Y s N D V 9 J n F 1 b 3 Q 7 L C Z x d W 9 0 O 1 N l Y 3 R p b 2 4 x L 2 F t a W 5 v M 1 9 z Y 2 F m Z m 9 s Z C 9 D a G F u Z 2 V k I F R 5 c G U u e 0 N v b H V t b j Q 3 L D Q 2 f S Z x d W 9 0 O y w m c X V v d D t T Z W N 0 a W 9 u M S 9 h b W l u b z N f c 2 N h Z m Z v b G Q v Q 2 h h b m d l Z C B U e X B l L n t D b 2 x 1 b W 4 0 O C w 0 N 3 0 m c X V v d D s s J n F 1 b 3 Q 7 U 2 V j d G l v b j E v Y W 1 p b m 8 z X 3 N j Y W Z m b 2 x k L 0 N o Y W 5 n Z W Q g V H l w Z S 5 7 Q 2 9 s d W 1 u N D k s N D h 9 J n F 1 b 3 Q 7 L C Z x d W 9 0 O 1 N l Y 3 R p b 2 4 x L 2 F t a W 5 v M 1 9 z Y 2 F m Z m 9 s Z C 9 D a G F u Z 2 V k I F R 5 c G U u e 0 N v b H V t b j U w L D Q 5 f S Z x d W 9 0 O y w m c X V v d D t T Z W N 0 a W 9 u M S 9 h b W l u b z N f c 2 N h Z m Z v b G Q v Q 2 h h b m d l Z C B U e X B l L n t D b 2 x 1 b W 4 1 M S w 1 M H 0 m c X V v d D s s J n F 1 b 3 Q 7 U 2 V j d G l v b j E v Y W 1 p b m 8 z X 3 N j Y W Z m b 2 x k L 0 N o Y W 5 n Z W Q g V H l w Z S 5 7 Q 2 9 s d W 1 u N T I s N T F 9 J n F 1 b 3 Q 7 L C Z x d W 9 0 O 1 N l Y 3 R p b 2 4 x L 2 F t a W 5 v M 1 9 z Y 2 F m Z m 9 s Z C 9 D a G F u Z 2 V k I F R 5 c G U u e 0 N v b H V t b j U z L D U y f S Z x d W 9 0 O y w m c X V v d D t T Z W N 0 a W 9 u M S 9 h b W l u b z N f c 2 N h Z m Z v b G Q v Q 2 h h b m d l Z C B U e X B l L n t D b 2 x 1 b W 4 1 N C w 1 M 3 0 m c X V v d D s s J n F 1 b 3 Q 7 U 2 V j d G l v b j E v Y W 1 p b m 8 z X 3 N j Y W Z m b 2 x k L 0 N o Y W 5 n Z W Q g V H l w Z S 5 7 Q 2 9 s d W 1 u N T U s N T R 9 J n F 1 b 3 Q 7 L C Z x d W 9 0 O 1 N l Y 3 R p b 2 4 x L 2 F t a W 5 v M 1 9 z Y 2 F m Z m 9 s Z C 9 D a G F u Z 2 V k I F R 5 c G U u e 0 N v b H V t b j U 2 L D U 1 f S Z x d W 9 0 O y w m c X V v d D t T Z W N 0 a W 9 u M S 9 h b W l u b z N f c 2 N h Z m Z v b G Q v Q 2 h h b m d l Z C B U e X B l L n t D b 2 x 1 b W 4 1 N y w 1 N n 0 m c X V v d D s s J n F 1 b 3 Q 7 U 2 V j d G l v b j E v Y W 1 p b m 8 z X 3 N j Y W Z m b 2 x k L 0 N o Y W 5 n Z W Q g V H l w Z S 5 7 Q 2 9 s d W 1 u N T g s N T d 9 J n F 1 b 3 Q 7 L C Z x d W 9 0 O 1 N l Y 3 R p b 2 4 x L 2 F t a W 5 v M 1 9 z Y 2 F m Z m 9 s Z C 9 D a G F u Z 2 V k I F R 5 c G U u e 0 N v b H V t b j U 5 L D U 4 f S Z x d W 9 0 O y w m c X V v d D t T Z W N 0 a W 9 u M S 9 h b W l u b z N f c 2 N h Z m Z v b G Q v Q 2 h h b m d l Z C B U e X B l L n t D b 2 x 1 b W 4 2 M C w 1 O X 0 m c X V v d D s s J n F 1 b 3 Q 7 U 2 V j d G l v b j E v Y W 1 p b m 8 z X 3 N j Y W Z m b 2 x k L 0 N o Y W 5 n Z W Q g V H l w Z S 5 7 Q 2 9 s d W 1 u N j E s N j B 9 J n F 1 b 3 Q 7 L C Z x d W 9 0 O 1 N l Y 3 R p b 2 4 x L 2 F t a W 5 v M 1 9 z Y 2 F m Z m 9 s Z C 9 D a G F u Z 2 V k I F R 5 c G U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p b m 8 z X 3 N j Y W Z m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M 1 9 z Y 2 F m Z m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M 1 9 z Y 2 F m Z m 9 s Z F 9 u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V U M j E 6 M j E 6 N T k u N j I 0 N j Q 3 N V o i I C 8 + P E V u d H J 5 I F R 5 c G U 9 I k Z p b G x D b 2 x 1 b W 5 U e X B l c y I g V m F s d W U 9 I n N C Z 0 1 E Q X d N R E F 3 W U R B d 0 1 E Q X d N R E F 3 T U R B d 0 1 E Q X d N R E F 3 T U R B d 0 1 E Q X d N R E F 3 T U R B d 0 1 E Q X d Z R E F 3 T U R B d 0 1 E Q X d N R E F 3 T U R B d 0 1 E Q X d N R E F 3 T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l u b z N f c 2 N h Z m Z v b G R f b n V t L 0 N o Y W 5 n Z W Q g V H l w Z S 5 7 L D B 9 J n F 1 b 3 Q 7 L C Z x d W 9 0 O 1 N l Y 3 R p b 2 4 x L 2 F t a W 5 v M 1 9 z Y 2 F m Z m 9 s Z F 9 u d W 0 v Q 2 h h b m d l Z C B U e X B l L n t N Z W c y M l 8 4 M T B f Q m l u X z I x N y w x f S Z x d W 9 0 O y w m c X V v d D t T Z W N 0 a W 9 u M S 9 h b W l u b z N f c 2 N h Z m Z v b G R f b n V t L 0 N o Y W 5 n Z W Q g V H l w Z S 5 7 T W V n M T l f M T A x M l 9 C a W 5 f M T k 4 L D J 9 J n F 1 b 3 Q 7 L C Z x d W 9 0 O 1 N l Y 3 R p b 2 4 x L 2 F t a W 5 v M 1 9 z Y 2 F m Z m 9 s Z F 9 u d W 0 v Q 2 h h b m d l Z C B U e X B l L n t H Q 0 F f M D A y M T I 3 N D E 1 L D N 9 J n F 1 b 3 Q 7 L C Z x d W 9 0 O 1 N l Y 3 R p b 2 4 x L 2 F t a W 5 v M 1 9 z Y 2 F m Z m 9 s Z F 9 u d W 0 v Q 2 h h b m d l Z C B U e X B l L n t H Y T A x O D Y 5 N D c s N H 0 m c X V v d D s s J n F 1 b 3 Q 7 U 2 V j d G l v b j E v Y W 1 p b m 8 z X 3 N j Y W Z m b 2 x k X 2 5 1 b S 9 D a G F u Z 2 V k I F R 5 c G U u e 0 d h M D E 3 M D Y 5 N S w 1 f S Z x d W 9 0 O y w m c X V v d D t T Z W N 0 a W 9 u M S 9 h b W l u b z N f c 2 N h Z m Z v b G R f b n V t L 0 N o Y W 5 n Z W Q g V H l w Z S 5 7 T W V n M j J f M T Q x N l 9 C a W 5 f O D Y s N n 0 m c X V v d D s s J n F 1 b 3 Q 7 U 2 V j d G l v b j E v Y W 1 p b m 8 z X 3 N j Y W Z m b 2 x k X 2 5 1 b S 9 D a G F u Z 2 V k I F R 5 c G U u e 0 1 l Z z I y X z Q 2 X 0 J p b l 8 y M y w 3 f S Z x d W 9 0 O y w m c X V v d D t T Z W N 0 a W 9 u M S 9 h b W l u b z N f c 2 N h Z m Z v b G R f b n V t L 0 N o Y W 5 n Z W Q g V H l w Z S 5 7 T W V n M T l f M T A x M l 9 C a W 5 f N D U 5 L D h 9 J n F 1 b 3 Q 7 L C Z x d W 9 0 O 1 N l Y 3 R p b 2 4 x L 2 F t a W 5 v M 1 9 z Y 2 F m Z m 9 s Z F 9 u d W 0 v Q 2 h h b m d l Z C B U e X B l L n t N M y 0 0 N F 9 C a W 5 f M T k 4 L D l 9 J n F 1 b 3 Q 7 L C Z x d W 9 0 O 1 N l Y 3 R p b 2 4 x L 2 F t a W 5 v M 1 9 z Y 2 F m Z m 9 s Z F 9 u d W 0 v Q 2 h h b m d l Z C B U e X B l L n t N O C 0 2 M l 9 C a W 5 f M j Y y L D E w f S Z x d W 9 0 O y w m c X V v d D t T Z W N 0 a W 9 u M S 9 h b W l u b z N f c 2 N h Z m Z v b G R f b n V t L 0 N o Y W 5 n Z W Q g V H l w Z S 5 7 R 0 N B X z A w M z U 5 O T U z N S w x M X 0 m c X V v d D s s J n F 1 b 3 Q 7 U 2 V j d G l v b j E v Y W 1 p b m 8 z X 3 N j Y W Z m b 2 x k X 2 5 1 b S 9 D a G F u Z 2 V k I F R 5 c G U u e 0 d D Q V 8 w M D U y M j M x O D U s M T J 9 J n F 1 b 3 Q 7 L C Z x d W 9 0 O 1 N l Y 3 R p b 2 4 x L 2 F t a W 5 v M 1 9 z Y 2 F m Z m 9 s Z F 9 u d W 0 v Q 2 h h b m d l Z C B U e X B l L n t N Z W c y M l 8 0 N l 9 C a W 5 f M T E s M T N 9 J n F 1 b 3 Q 7 L C Z x d W 9 0 O 1 N l Y 3 R p b 2 4 x L 2 F t a W 5 v M 1 9 z Y 2 F m Z m 9 s Z F 9 u d W 0 v Q 2 h h b m d l Z C B U e X B l L n t N Z W c x O V 8 x M D E y X 0 J p b l 8 x M T k s M T R 9 J n F 1 b 3 Q 7 L C Z x d W 9 0 O 1 N l Y 3 R p b 2 4 x L 2 F t a W 5 v M 1 9 z Y 2 F m Z m 9 s Z F 9 u d W 0 v Q 2 h h b m d l Z C B U e X B l L n t N Z W c x O V 8 0 N l 9 C a W 5 f M j M 5 L D E 1 f S Z x d W 9 0 O y w m c X V v d D t T Z W N 0 a W 9 u M S 9 h b W l u b z N f c 2 N h Z m Z v b G R f b n V t L 0 N o Y W 5 n Z W Q g V H l w Z S 5 7 T W V n M j J f M D J f Q m l u X z g 0 L D E 2 f S Z x d W 9 0 O y w m c X V v d D t T Z W N 0 a W 9 u M S 9 h b W l u b z N f c 2 N h Z m Z v b G R f b n V t L 0 N o Y W 5 n Z W Q g V H l w Z S 5 7 T W V n M T l f N D Z f Q m l u X z Y w L D E 3 f S Z x d W 9 0 O y w m c X V v d D t T Z W N 0 a W 9 u M S 9 h b W l u b z N f c 2 N h Z m Z v b G R f b n V t L 0 N o Y W 5 n Z W Q g V H l w Z S 5 7 T W V n M j J f M j R f Q m l u X z E y N C w x O H 0 m c X V v d D s s J n F 1 b 3 Q 7 U 2 V j d G l v b j E v Y W 1 p b m 8 z X 3 N j Y W Z m b 2 x k X 2 5 1 b S 9 D a G F u Z 2 V k I F R 5 c G U u e 0 1 l Z z I y X z Q 2 X 0 J p b l 8 y M T M s M T l 9 J n F 1 b 3 Q 7 L C Z x d W 9 0 O 1 N l Y 3 R p b 2 4 x L 2 F t a W 5 v M 1 9 z Y 2 F m Z m 9 s Z F 9 u d W 0 v Q 2 h h b m d l Z C B U e X B l L n t N M y 0 z O F 9 C a W 5 f M j E 1 L D I w f S Z x d W 9 0 O y w m c X V v d D t T Z W N 0 a W 9 u M S 9 h b W l u b z N f c 2 N h Z m Z v b G R f b n V t L 0 N o Y W 5 n Z W Q g V H l w Z S 5 7 T T g t N j J f Q m l u X z E 1 N y w y M X 0 m c X V v d D s s J n F 1 b 3 Q 7 U 2 V j d G l v b j E v Y W 1 p b m 8 z X 3 N j Y W Z m b 2 x k X 2 5 1 b S 9 D a G F u Z 2 V k I F R 5 c G U u e 0 0 4 L T Y y X 0 J p b l 8 z M j Y s M j J 9 J n F 1 b 3 Q 7 L C Z x d W 9 0 O 1 N l Y 3 R p b 2 4 x L 2 F t a W 5 v M 1 9 z Y 2 F m Z m 9 s Z F 9 u d W 0 v Q 2 h h b m d l Z C B U e X B l L n t T W T c w L T Q t M T F f Q m l u X z Q w L D I z f S Z x d W 9 0 O y w m c X V v d D t T Z W N 0 a W 9 u M S 9 h b W l u b z N f c 2 N h Z m Z v b G R f b n V t L 0 N o Y W 5 n Z W Q g V H l w Z S 5 7 Q U J f M D N f Q m l u X z E 2 M C w y N H 0 m c X V v d D s s J n F 1 b 3 Q 7 U 2 V j d G l v b j E v Y W 1 p b m 8 z X 3 N j Y W Z m b 2 x k X 2 5 1 b S 9 D a G F u Z 2 V k I F R 5 c G U u e 0 J I Q j E w L T J f Q m l u X z M 2 M i w y N X 0 m c X V v d D s s J n F 1 b 3 Q 7 U 2 V j d G l v b j E v Y W 1 p b m 8 z X 3 N j Y W Z m b 2 x k X 2 5 1 b S 9 D a G F u Z 2 V k I F R 5 c G U u e 0 0 z L T E w X 0 J p b l 8 y N j I s M j Z 9 J n F 1 b 3 Q 7 L C Z x d W 9 0 O 1 N l Y 3 R p b 2 4 x L 2 F t a W 5 v M 1 9 z Y 2 F m Z m 9 s Z F 9 u d W 0 v Q 2 h h b m d l Z C B U e X B l L n t N M y 0 y M l 9 C a W 5 f M j g y L D I 3 f S Z x d W 9 0 O y w m c X V v d D t T Z W N 0 a W 9 u M S 9 h b W l u b z N f c 2 N h Z m Z v b G R f b n V t L 0 N o Y W 5 n Z W Q g V H l w Z S 5 7 T T M t N D R f Q m l u X z E x O S w y O H 0 m c X V v d D s s J n F 1 b 3 Q 7 U 2 V j d G l v b j E v Y W 1 p b m 8 z X 3 N j Y W Z m b 2 x k X 2 5 1 b S 9 D a G F u Z 2 V k I F R 5 c G U u e 0 d D Q V 8 w M D M 4 M j A 2 M T U s M j l 9 J n F 1 b 3 Q 7 L C Z x d W 9 0 O 1 N l Y 3 R p b 2 4 x L 2 F t a W 5 v M 1 9 z Y 2 F m Z m 9 s Z F 9 u d W 0 v Q 2 h h b m d l Z C B U e X B l L n t M U T E w O E 1 f Q m l u X z E y L D M w f S Z x d W 9 0 O y w m c X V v d D t T Z W N 0 a W 9 u M S 9 h b W l u b z N f c 2 N h Z m Z v b G R f b n V t L 0 N o Y W 5 n Z W Q g V H l w Z S 5 7 T W V n M j J f N D Z f Q m l u X z I x M C w z M X 0 m c X V v d D s s J n F 1 b 3 Q 7 U 2 V j d G l v b j E v Y W 1 p b m 8 z X 3 N j Y W Z m b 2 x k X 2 5 1 b S 9 D a G F u Z 2 V k I F R 5 c G U u e 0 1 l Z z I y X z E w M T J f Q m l u X z M 0 O C w z M n 0 m c X V v d D s s J n F 1 b 3 Q 7 U 2 V j d G l v b j E v Y W 1 p b m 8 z X 3 N j Y W Z m b 2 x k X 2 5 1 b S 9 D a G F u Z 2 V k I F R 5 c G U u e 0 1 l Z z I y X z E y M T R f Q m l u X z E 3 N i w z M 3 0 m c X V v d D s s J n F 1 b 3 Q 7 U 2 V j d G l v b j E v Y W 1 p b m 8 z X 3 N j Y W Z m b 2 x k X 2 5 1 b S 9 D a G F u Z 2 V k I F R 5 c G U u e 0 1 l Z z I y X z E y M T R f Q m l u X z E z N y w z N H 0 m c X V v d D s s J n F 1 b 3 Q 7 U 2 V j d G l v b j E v Y W 1 p b m 8 z X 3 N j Y W Z m b 2 x k X 2 5 1 b S 9 D a G F u Z 2 V k I F R 5 c G U u e 0 1 l Z z I y X z Q 2 X 0 J p b l 8 4 O S w z N X 0 m c X V v d D s s J n F 1 b 3 Q 7 U 2 V j d G l v b j E v Y W 1 p b m 8 z X 3 N j Y W Z m b 2 x k X 2 5 1 b S 9 D a G F u Z 2 V k I F R 5 c G U u e 0 1 l Z z I y X z I 0 X 0 J p b l 8 x M j k s M z Z 9 J n F 1 b 3 Q 7 L C Z x d W 9 0 O 1 N l Y 3 R p b 2 4 x L 2 F t a W 5 v M 1 9 z Y 2 F m Z m 9 s Z F 9 u d W 0 v Q 2 h h b m d l Z C B U e X B l L n t C S E I x M C 0 z O F 9 C a W 5 f M T g 2 L D M 3 f S Z x d W 9 0 O y w m c X V v d D t T Z W N 0 a W 9 u M S 9 h b W l u b z N f c 2 N h Z m Z v b G R f b n V t L 0 N o Y W 5 n Z W Q g V H l w Z S 5 7 Q k h C M T A t M z h f Q m l u X z k s M z h 9 J n F 1 b 3 Q 7 L C Z x d W 9 0 O 1 N l Y 3 R p b 2 4 x L 2 F t a W 5 v M 1 9 z Y 2 F m Z m 9 s Z F 9 u d W 0 v Q 2 h h b m d l Z C B U e X B l L n t N M y 0 z M F 9 C a W 5 f M z c 0 L D M 5 f S Z x d W 9 0 O y w m c X V v d D t T Z W N 0 a W 9 u M S 9 h b W l u b z N f c 2 N h Z m Z v b G R f b n V t L 0 N o Y W 5 n Z W Q g V H l w Z S 5 7 U 1 k 3 M C 0 0 L T N f Q m l u X z Q 0 L D Q w f S Z x d W 9 0 O y w m c X V v d D t T Z W N 0 a W 9 u M S 9 h b W l u b z N f c 2 N h Z m Z v b G R f b n V t L 0 N o Y W 5 n Z W Q g V H l w Z S 5 7 U 1 k 3 M C 0 0 L T N f Q m l u X z U 5 L D Q x f S Z x d W 9 0 O y w m c X V v d D t T Z W N 0 a W 9 u M S 9 h b W l u b z N f c 2 N h Z m Z v b G R f b n V t L 0 N o Y W 5 n Z W Q g V H l w Z S 5 7 T W V n M T l f M D J f Q m l u X z U s N D J 9 J n F 1 b 3 Q 7 L C Z x d W 9 0 O 1 N l Y 3 R p b 2 4 x L 2 F t a W 5 v M 1 9 z Y 2 F m Z m 9 s Z F 9 u d W 0 v Q 2 h h b m d l Z C B U e X B l L n t l e D Q 0 O D R f O C w 0 M 3 0 m c X V v d D s s J n F 1 b 3 Q 7 U 2 V j d G l v b j E v Y W 1 p b m 8 z X 3 N j Y W Z m b 2 x k X 2 5 1 b S 9 D a G F u Z 2 V k I F R 5 c G U u e 0 1 l Z z E 5 X z Q 2 X 0 J p b l 8 y M j g s N D R 9 J n F 1 b 3 Q 7 L C Z x d W 9 0 O 1 N l Y 3 R p b 2 4 x L 2 F t a W 5 v M 1 9 z Y 2 F m Z m 9 s Z F 9 u d W 0 v Q 2 h h b m d l Z C B U e X B l L n t N Z W c y M l 8 0 N l 9 C a W 5 f N D U s N D V 9 J n F 1 b 3 Q 7 L C Z x d W 9 0 O 1 N l Y 3 R p b 2 4 x L 2 F t a W 5 v M 1 9 z Y 2 F m Z m 9 s Z F 9 u d W 0 v Q 2 h h b m d l Z C B U e X B l L n t N Z W c x O V 8 0 N l 9 C a W 5 f M T g y L D Q 2 f S Z x d W 9 0 O y w m c X V v d D t T Z W N 0 a W 9 u M S 9 h b W l u b z N f c 2 N h Z m Z v b G R f b n V t L 0 N o Y W 5 n Z W Q g V H l w Z S 5 7 Q U J f N j l f Q m l u X z E w M y w 0 N 3 0 m c X V v d D s s J n F 1 b 3 Q 7 U 2 V j d G l v b j E v Y W 1 p b m 8 z X 3 N j Y W Z m b 2 x k X 2 5 1 b S 9 D a G F u Z 2 V k I F R 5 c G U u e 0 1 l Z z E 5 X z Q 2 X 0 J p b l 8 y M D E s N D h 9 J n F 1 b 3 Q 7 L C Z x d W 9 0 O 1 N l Y 3 R p b 2 4 x L 2 F t a W 5 v M 1 9 z Y 2 F m Z m 9 s Z F 9 u d W 0 v Q 2 h h b m d l Z C B U e X B l L n t N Z W c x O V 8 x M D E y X 0 J p b l 8 y M T k s N D l 9 J n F 1 b 3 Q 7 L C Z x d W 9 0 O 1 N l Y 3 R p b 2 4 x L 2 F t a W 5 v M 1 9 z Y 2 F m Z m 9 s Z F 9 u d W 0 v Q 2 h h b m d l Z C B U e X B l L n t N Z W c y M l 8 y N F 9 C a W 5 f M T U 2 L D U w f S Z x d W 9 0 O y w m c X V v d D t T Z W N 0 a W 9 u M S 9 h b W l u b z N f c 2 N h Z m Z v b G R f b n V t L 0 N o Y W 5 n Z W Q g V H l w Z S 5 7 Q U J f N j l f Q m l u X z E 1 O S w 1 M X 0 m c X V v d D s s J n F 1 b 3 Q 7 U 2 V j d G l v b j E v Y W 1 p b m 8 z X 3 N j Y W Z m b 2 x k X 2 5 1 b S 9 D a G F u Z 2 V k I F R 5 c G U u e 0 1 l Z z E 5 X z Q 2 X 0 J p b l 8 y N D c s N T J 9 J n F 1 b 3 Q 7 L C Z x d W 9 0 O 1 N l Y 3 R p b 2 4 x L 2 F t a W 5 v M 1 9 z Y 2 F m Z m 9 s Z F 9 u d W 0 v Q 2 h h b m d l Z C B U e X B l L n t N Z W c y M l 8 0 N l 9 C a W 5 f M T M w L D U z f S Z x d W 9 0 O y w m c X V v d D t T Z W N 0 a W 9 u M S 9 h b W l u b z N f c 2 N h Z m Z v b G R f b n V t L 0 N o Y W 5 n Z W Q g V H l w Z S 5 7 Q k h C M T A t M j Z f Q m l u X z M 2 O S w 1 N H 0 m c X V v d D s s J n F 1 b 3 Q 7 U 2 V j d G l v b j E v Y W 1 p b m 8 z X 3 N j Y W Z m b 2 x k X 2 5 1 b S 9 D a G F u Z 2 V k I F R 5 c G U u e 0 J I Q j E w L T M 4 X 0 J p b l 8 x M j Q s N T V 9 J n F 1 b 3 Q 7 L C Z x d W 9 0 O 1 N l Y 3 R p b 2 4 x L 2 F t a W 5 v M 1 9 z Y 2 F m Z m 9 s Z F 9 u d W 0 v Q 2 h h b m d l Z C B U e X B l L n t T W T c w L T U t M T J f Q m l u X z E s N T Z 9 J n F 1 b 3 Q 7 L C Z x d W 9 0 O 1 N l Y 3 R p b 2 4 x L 2 F t a W 5 v M 1 9 z Y 2 F m Z m 9 s Z F 9 u d W 0 v Q 2 h h b m d l Z C B U e X B l L n t T W T c w L T U t O F 9 C a W 5 f N z Q s N T d 9 J n F 1 b 3 Q 7 L C Z x d W 9 0 O 1 N l Y 3 R p b 2 4 x L 2 F t a W 5 v M 1 9 z Y 2 F m Z m 9 s Z F 9 u d W 0 v Q 2 h h b m d l Z C B U e X B l L n t T W T c w L T U t N V 9 C a W 5 f N j E s N T h 9 J n F 1 b 3 Q 7 L C Z x d W 9 0 O 1 N l Y 3 R p b 2 4 x L 2 F t a W 5 v M 1 9 z Y 2 F m Z m 9 s Z F 9 u d W 0 v Q 2 h h b m d l Z C B U e X B l L n t T W T c w L T Q t M 1 9 C a W 5 f N j g s N T l 9 J n F 1 b 3 Q 7 L C Z x d W 9 0 O 1 N l Y 3 R p b 2 4 x L 2 F t a W 5 v M 1 9 z Y 2 F m Z m 9 s Z F 9 u d W 0 v Q 2 h h b m d l Z C B U e X B l L n t T W T c w L T U t N V 9 C a W 5 f N i w 2 M H 0 m c X V v d D s s J n F 1 b 3 Q 7 U 2 V j d G l v b j E v Y W 1 p b m 8 z X 3 N j Y W Z m b 2 x k X 2 5 1 b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F t a W 5 v M 1 9 z Y 2 F m Z m 9 s Z F 9 u d W 0 v Q 2 h h b m d l Z C B U e X B l L n s s M H 0 m c X V v d D s s J n F 1 b 3 Q 7 U 2 V j d G l v b j E v Y W 1 p b m 8 z X 3 N j Y W Z m b 2 x k X 2 5 1 b S 9 D a G F u Z 2 V k I F R 5 c G U u e 0 1 l Z z I y X z g x M F 9 C a W 5 f M j E 3 L D F 9 J n F 1 b 3 Q 7 L C Z x d W 9 0 O 1 N l Y 3 R p b 2 4 x L 2 F t a W 5 v M 1 9 z Y 2 F m Z m 9 s Z F 9 u d W 0 v Q 2 h h b m d l Z C B U e X B l L n t N Z W c x O V 8 x M D E y X 0 J p b l 8 x O T g s M n 0 m c X V v d D s s J n F 1 b 3 Q 7 U 2 V j d G l v b j E v Y W 1 p b m 8 z X 3 N j Y W Z m b 2 x k X 2 5 1 b S 9 D a G F u Z 2 V k I F R 5 c G U u e 0 d D Q V 8 w M D I x M j c 0 M T U s M 3 0 m c X V v d D s s J n F 1 b 3 Q 7 U 2 V j d G l v b j E v Y W 1 p b m 8 z X 3 N j Y W Z m b 2 x k X 2 5 1 b S 9 D a G F u Z 2 V k I F R 5 c G U u e 0 d h M D E 4 N j k 0 N y w 0 f S Z x d W 9 0 O y w m c X V v d D t T Z W N 0 a W 9 u M S 9 h b W l u b z N f c 2 N h Z m Z v b G R f b n V t L 0 N o Y W 5 n Z W Q g V H l w Z S 5 7 R 2 E w M T c w N j k 1 L D V 9 J n F 1 b 3 Q 7 L C Z x d W 9 0 O 1 N l Y 3 R p b 2 4 x L 2 F t a W 5 v M 1 9 z Y 2 F m Z m 9 s Z F 9 u d W 0 v Q 2 h h b m d l Z C B U e X B l L n t N Z W c y M l 8 x N D E 2 X 0 J p b l 8 4 N i w 2 f S Z x d W 9 0 O y w m c X V v d D t T Z W N 0 a W 9 u M S 9 h b W l u b z N f c 2 N h Z m Z v b G R f b n V t L 0 N o Y W 5 n Z W Q g V H l w Z S 5 7 T W V n M j J f N D Z f Q m l u X z I z L D d 9 J n F 1 b 3 Q 7 L C Z x d W 9 0 O 1 N l Y 3 R p b 2 4 x L 2 F t a W 5 v M 1 9 z Y 2 F m Z m 9 s Z F 9 u d W 0 v Q 2 h h b m d l Z C B U e X B l L n t N Z W c x O V 8 x M D E y X 0 J p b l 8 0 N T k s O H 0 m c X V v d D s s J n F 1 b 3 Q 7 U 2 V j d G l v b j E v Y W 1 p b m 8 z X 3 N j Y W Z m b 2 x k X 2 5 1 b S 9 D a G F u Z 2 V k I F R 5 c G U u e 0 0 z L T Q 0 X 0 J p b l 8 x O T g s O X 0 m c X V v d D s s J n F 1 b 3 Q 7 U 2 V j d G l v b j E v Y W 1 p b m 8 z X 3 N j Y W Z m b 2 x k X 2 5 1 b S 9 D a G F u Z 2 V k I F R 5 c G U u e 0 0 4 L T Y y X 0 J p b l 8 y N j I s M T B 9 J n F 1 b 3 Q 7 L C Z x d W 9 0 O 1 N l Y 3 R p b 2 4 x L 2 F t a W 5 v M 1 9 z Y 2 F m Z m 9 s Z F 9 u d W 0 v Q 2 h h b m d l Z C B U e X B l L n t H Q 0 F f M D A z N T k 5 N T M 1 L D E x f S Z x d W 9 0 O y w m c X V v d D t T Z W N 0 a W 9 u M S 9 h b W l u b z N f c 2 N h Z m Z v b G R f b n V t L 0 N o Y W 5 n Z W Q g V H l w Z S 5 7 R 0 N B X z A w N T I y M z E 4 N S w x M n 0 m c X V v d D s s J n F 1 b 3 Q 7 U 2 V j d G l v b j E v Y W 1 p b m 8 z X 3 N j Y W Z m b 2 x k X 2 5 1 b S 9 D a G F u Z 2 V k I F R 5 c G U u e 0 1 l Z z I y X z Q 2 X 0 J p b l 8 x M S w x M 3 0 m c X V v d D s s J n F 1 b 3 Q 7 U 2 V j d G l v b j E v Y W 1 p b m 8 z X 3 N j Y W Z m b 2 x k X 2 5 1 b S 9 D a G F u Z 2 V k I F R 5 c G U u e 0 1 l Z z E 5 X z E w M T J f Q m l u X z E x O S w x N H 0 m c X V v d D s s J n F 1 b 3 Q 7 U 2 V j d G l v b j E v Y W 1 p b m 8 z X 3 N j Y W Z m b 2 x k X 2 5 1 b S 9 D a G F u Z 2 V k I F R 5 c G U u e 0 1 l Z z E 5 X z Q 2 X 0 J p b l 8 y M z k s M T V 9 J n F 1 b 3 Q 7 L C Z x d W 9 0 O 1 N l Y 3 R p b 2 4 x L 2 F t a W 5 v M 1 9 z Y 2 F m Z m 9 s Z F 9 u d W 0 v Q 2 h h b m d l Z C B U e X B l L n t N Z W c y M l 8 w M l 9 C a W 5 f O D Q s M T Z 9 J n F 1 b 3 Q 7 L C Z x d W 9 0 O 1 N l Y 3 R p b 2 4 x L 2 F t a W 5 v M 1 9 z Y 2 F m Z m 9 s Z F 9 u d W 0 v Q 2 h h b m d l Z C B U e X B l L n t N Z W c x O V 8 0 N l 9 C a W 5 f N j A s M T d 9 J n F 1 b 3 Q 7 L C Z x d W 9 0 O 1 N l Y 3 R p b 2 4 x L 2 F t a W 5 v M 1 9 z Y 2 F m Z m 9 s Z F 9 u d W 0 v Q 2 h h b m d l Z C B U e X B l L n t N Z W c y M l 8 y N F 9 C a W 5 f M T I 0 L D E 4 f S Z x d W 9 0 O y w m c X V v d D t T Z W N 0 a W 9 u M S 9 h b W l u b z N f c 2 N h Z m Z v b G R f b n V t L 0 N o Y W 5 n Z W Q g V H l w Z S 5 7 T W V n M j J f N D Z f Q m l u X z I x M y w x O X 0 m c X V v d D s s J n F 1 b 3 Q 7 U 2 V j d G l v b j E v Y W 1 p b m 8 z X 3 N j Y W Z m b 2 x k X 2 5 1 b S 9 D a G F u Z 2 V k I F R 5 c G U u e 0 0 z L T M 4 X 0 J p b l 8 y M T U s M j B 9 J n F 1 b 3 Q 7 L C Z x d W 9 0 O 1 N l Y 3 R p b 2 4 x L 2 F t a W 5 v M 1 9 z Y 2 F m Z m 9 s Z F 9 u d W 0 v Q 2 h h b m d l Z C B U e X B l L n t N O C 0 2 M l 9 C a W 5 f M T U 3 L D I x f S Z x d W 9 0 O y w m c X V v d D t T Z W N 0 a W 9 u M S 9 h b W l u b z N f c 2 N h Z m Z v b G R f b n V t L 0 N o Y W 5 n Z W Q g V H l w Z S 5 7 T T g t N j J f Q m l u X z M y N i w y M n 0 m c X V v d D s s J n F 1 b 3 Q 7 U 2 V j d G l v b j E v Y W 1 p b m 8 z X 3 N j Y W Z m b 2 x k X 2 5 1 b S 9 D a G F u Z 2 V k I F R 5 c G U u e 1 N Z N z A t N C 0 x M V 9 C a W 5 f N D A s M j N 9 J n F 1 b 3 Q 7 L C Z x d W 9 0 O 1 N l Y 3 R p b 2 4 x L 2 F t a W 5 v M 1 9 z Y 2 F m Z m 9 s Z F 9 u d W 0 v Q 2 h h b m d l Z C B U e X B l L n t B Q l 8 w M 1 9 C a W 5 f M T Y w L D I 0 f S Z x d W 9 0 O y w m c X V v d D t T Z W N 0 a W 9 u M S 9 h b W l u b z N f c 2 N h Z m Z v b G R f b n V t L 0 N o Y W 5 n Z W Q g V H l w Z S 5 7 Q k h C M T A t M l 9 C a W 5 f M z Y y L D I 1 f S Z x d W 9 0 O y w m c X V v d D t T Z W N 0 a W 9 u M S 9 h b W l u b z N f c 2 N h Z m Z v b G R f b n V t L 0 N o Y W 5 n Z W Q g V H l w Z S 5 7 T T M t M T B f Q m l u X z I 2 M i w y N n 0 m c X V v d D s s J n F 1 b 3 Q 7 U 2 V j d G l v b j E v Y W 1 p b m 8 z X 3 N j Y W Z m b 2 x k X 2 5 1 b S 9 D a G F u Z 2 V k I F R 5 c G U u e 0 0 z L T I y X 0 J p b l 8 y O D I s M j d 9 J n F 1 b 3 Q 7 L C Z x d W 9 0 O 1 N l Y 3 R p b 2 4 x L 2 F t a W 5 v M 1 9 z Y 2 F m Z m 9 s Z F 9 u d W 0 v Q 2 h h b m d l Z C B U e X B l L n t N M y 0 0 N F 9 C a W 5 f M T E 5 L D I 4 f S Z x d W 9 0 O y w m c X V v d D t T Z W N 0 a W 9 u M S 9 h b W l u b z N f c 2 N h Z m Z v b G R f b n V t L 0 N o Y W 5 n Z W Q g V H l w Z S 5 7 R 0 N B X z A w M z g y M D Y x N S w y O X 0 m c X V v d D s s J n F 1 b 3 Q 7 U 2 V j d G l v b j E v Y W 1 p b m 8 z X 3 N j Y W Z m b 2 x k X 2 5 1 b S 9 D a G F u Z 2 V k I F R 5 c G U u e 0 x R M T A 4 T V 9 C a W 5 f M T I s M z B 9 J n F 1 b 3 Q 7 L C Z x d W 9 0 O 1 N l Y 3 R p b 2 4 x L 2 F t a W 5 v M 1 9 z Y 2 F m Z m 9 s Z F 9 u d W 0 v Q 2 h h b m d l Z C B U e X B l L n t N Z W c y M l 8 0 N l 9 C a W 5 f M j E w L D M x f S Z x d W 9 0 O y w m c X V v d D t T Z W N 0 a W 9 u M S 9 h b W l u b z N f c 2 N h Z m Z v b G R f b n V t L 0 N o Y W 5 n Z W Q g V H l w Z S 5 7 T W V n M j J f M T A x M l 9 C a W 5 f M z Q 4 L D M y f S Z x d W 9 0 O y w m c X V v d D t T Z W N 0 a W 9 u M S 9 h b W l u b z N f c 2 N h Z m Z v b G R f b n V t L 0 N o Y W 5 n Z W Q g V H l w Z S 5 7 T W V n M j J f M T I x N F 9 C a W 5 f M T c 2 L D M z f S Z x d W 9 0 O y w m c X V v d D t T Z W N 0 a W 9 u M S 9 h b W l u b z N f c 2 N h Z m Z v b G R f b n V t L 0 N o Y W 5 n Z W Q g V H l w Z S 5 7 T W V n M j J f M T I x N F 9 C a W 5 f M T M 3 L D M 0 f S Z x d W 9 0 O y w m c X V v d D t T Z W N 0 a W 9 u M S 9 h b W l u b z N f c 2 N h Z m Z v b G R f b n V t L 0 N o Y W 5 n Z W Q g V H l w Z S 5 7 T W V n M j J f N D Z f Q m l u X z g 5 L D M 1 f S Z x d W 9 0 O y w m c X V v d D t T Z W N 0 a W 9 u M S 9 h b W l u b z N f c 2 N h Z m Z v b G R f b n V t L 0 N o Y W 5 n Z W Q g V H l w Z S 5 7 T W V n M j J f M j R f Q m l u X z E y O S w z N n 0 m c X V v d D s s J n F 1 b 3 Q 7 U 2 V j d G l v b j E v Y W 1 p b m 8 z X 3 N j Y W Z m b 2 x k X 2 5 1 b S 9 D a G F u Z 2 V k I F R 5 c G U u e 0 J I Q j E w L T M 4 X 0 J p b l 8 x O D Y s M z d 9 J n F 1 b 3 Q 7 L C Z x d W 9 0 O 1 N l Y 3 R p b 2 4 x L 2 F t a W 5 v M 1 9 z Y 2 F m Z m 9 s Z F 9 u d W 0 v Q 2 h h b m d l Z C B U e X B l L n t C S E I x M C 0 z O F 9 C a W 5 f O S w z O H 0 m c X V v d D s s J n F 1 b 3 Q 7 U 2 V j d G l v b j E v Y W 1 p b m 8 z X 3 N j Y W Z m b 2 x k X 2 5 1 b S 9 D a G F u Z 2 V k I F R 5 c G U u e 0 0 z L T M w X 0 J p b l 8 z N z Q s M z l 9 J n F 1 b 3 Q 7 L C Z x d W 9 0 O 1 N l Y 3 R p b 2 4 x L 2 F t a W 5 v M 1 9 z Y 2 F m Z m 9 s Z F 9 u d W 0 v Q 2 h h b m d l Z C B U e X B l L n t T W T c w L T Q t M 1 9 C a W 5 f N D Q s N D B 9 J n F 1 b 3 Q 7 L C Z x d W 9 0 O 1 N l Y 3 R p b 2 4 x L 2 F t a W 5 v M 1 9 z Y 2 F m Z m 9 s Z F 9 u d W 0 v Q 2 h h b m d l Z C B U e X B l L n t T W T c w L T Q t M 1 9 C a W 5 f N T k s N D F 9 J n F 1 b 3 Q 7 L C Z x d W 9 0 O 1 N l Y 3 R p b 2 4 x L 2 F t a W 5 v M 1 9 z Y 2 F m Z m 9 s Z F 9 u d W 0 v Q 2 h h b m d l Z C B U e X B l L n t N Z W c x O V 8 w M l 9 C a W 5 f N S w 0 M n 0 m c X V v d D s s J n F 1 b 3 Q 7 U 2 V j d G l v b j E v Y W 1 p b m 8 z X 3 N j Y W Z m b 2 x k X 2 5 1 b S 9 D a G F u Z 2 V k I F R 5 c G U u e 2 V 4 N D Q 4 N F 8 4 L D Q z f S Z x d W 9 0 O y w m c X V v d D t T Z W N 0 a W 9 u M S 9 h b W l u b z N f c 2 N h Z m Z v b G R f b n V t L 0 N o Y W 5 n Z W Q g V H l w Z S 5 7 T W V n M T l f N D Z f Q m l u X z I y O C w 0 N H 0 m c X V v d D s s J n F 1 b 3 Q 7 U 2 V j d G l v b j E v Y W 1 p b m 8 z X 3 N j Y W Z m b 2 x k X 2 5 1 b S 9 D a G F u Z 2 V k I F R 5 c G U u e 0 1 l Z z I y X z Q 2 X 0 J p b l 8 0 N S w 0 N X 0 m c X V v d D s s J n F 1 b 3 Q 7 U 2 V j d G l v b j E v Y W 1 p b m 8 z X 3 N j Y W Z m b 2 x k X 2 5 1 b S 9 D a G F u Z 2 V k I F R 5 c G U u e 0 1 l Z z E 5 X z Q 2 X 0 J p b l 8 x O D I s N D Z 9 J n F 1 b 3 Q 7 L C Z x d W 9 0 O 1 N l Y 3 R p b 2 4 x L 2 F t a W 5 v M 1 9 z Y 2 F m Z m 9 s Z F 9 u d W 0 v Q 2 h h b m d l Z C B U e X B l L n t B Q l 8 2 O V 9 C a W 5 f M T A z L D Q 3 f S Z x d W 9 0 O y w m c X V v d D t T Z W N 0 a W 9 u M S 9 h b W l u b z N f c 2 N h Z m Z v b G R f b n V t L 0 N o Y W 5 n Z W Q g V H l w Z S 5 7 T W V n M T l f N D Z f Q m l u X z I w M S w 0 O H 0 m c X V v d D s s J n F 1 b 3 Q 7 U 2 V j d G l v b j E v Y W 1 p b m 8 z X 3 N j Y W Z m b 2 x k X 2 5 1 b S 9 D a G F u Z 2 V k I F R 5 c G U u e 0 1 l Z z E 5 X z E w M T J f Q m l u X z I x O S w 0 O X 0 m c X V v d D s s J n F 1 b 3 Q 7 U 2 V j d G l v b j E v Y W 1 p b m 8 z X 3 N j Y W Z m b 2 x k X 2 5 1 b S 9 D a G F u Z 2 V k I F R 5 c G U u e 0 1 l Z z I y X z I 0 X 0 J p b l 8 x N T Y s N T B 9 J n F 1 b 3 Q 7 L C Z x d W 9 0 O 1 N l Y 3 R p b 2 4 x L 2 F t a W 5 v M 1 9 z Y 2 F m Z m 9 s Z F 9 u d W 0 v Q 2 h h b m d l Z C B U e X B l L n t B Q l 8 2 O V 9 C a W 5 f M T U 5 L D U x f S Z x d W 9 0 O y w m c X V v d D t T Z W N 0 a W 9 u M S 9 h b W l u b z N f c 2 N h Z m Z v b G R f b n V t L 0 N o Y W 5 n Z W Q g V H l w Z S 5 7 T W V n M T l f N D Z f Q m l u X z I 0 N y w 1 M n 0 m c X V v d D s s J n F 1 b 3 Q 7 U 2 V j d G l v b j E v Y W 1 p b m 8 z X 3 N j Y W Z m b 2 x k X 2 5 1 b S 9 D a G F u Z 2 V k I F R 5 c G U u e 0 1 l Z z I y X z Q 2 X 0 J p b l 8 x M z A s N T N 9 J n F 1 b 3 Q 7 L C Z x d W 9 0 O 1 N l Y 3 R p b 2 4 x L 2 F t a W 5 v M 1 9 z Y 2 F m Z m 9 s Z F 9 u d W 0 v Q 2 h h b m d l Z C B U e X B l L n t C S E I x M C 0 y N l 9 C a W 5 f M z Y 5 L D U 0 f S Z x d W 9 0 O y w m c X V v d D t T Z W N 0 a W 9 u M S 9 h b W l u b z N f c 2 N h Z m Z v b G R f b n V t L 0 N o Y W 5 n Z W Q g V H l w Z S 5 7 Q k h C M T A t M z h f Q m l u X z E y N C w 1 N X 0 m c X V v d D s s J n F 1 b 3 Q 7 U 2 V j d G l v b j E v Y W 1 p b m 8 z X 3 N j Y W Z m b 2 x k X 2 5 1 b S 9 D a G F u Z 2 V k I F R 5 c G U u e 1 N Z N z A t N S 0 x M l 9 C a W 5 f M S w 1 N n 0 m c X V v d D s s J n F 1 b 3 Q 7 U 2 V j d G l v b j E v Y W 1 p b m 8 z X 3 N j Y W Z m b 2 x k X 2 5 1 b S 9 D a G F u Z 2 V k I F R 5 c G U u e 1 N Z N z A t N S 0 4 X 0 J p b l 8 3 N C w 1 N 3 0 m c X V v d D s s J n F 1 b 3 Q 7 U 2 V j d G l v b j E v Y W 1 p b m 8 z X 3 N j Y W Z m b 2 x k X 2 5 1 b S 9 D a G F u Z 2 V k I F R 5 c G U u e 1 N Z N z A t N S 0 1 X 0 J p b l 8 2 M S w 1 O H 0 m c X V v d D s s J n F 1 b 3 Q 7 U 2 V j d G l v b j E v Y W 1 p b m 8 z X 3 N j Y W Z m b 2 x k X 2 5 1 b S 9 D a G F u Z 2 V k I F R 5 c G U u e 1 N Z N z A t N C 0 z X 0 J p b l 8 2 O C w 1 O X 0 m c X V v d D s s J n F 1 b 3 Q 7 U 2 V j d G l v b j E v Y W 1 p b m 8 z X 3 N j Y W Z m b 2 x k X 2 5 1 b S 9 D a G F u Z 2 V k I F R 5 c G U u e 1 N Z N z A t N S 0 1 X 0 J p b l 8 2 L D Y w f S Z x d W 9 0 O y w m c X V v d D t T Z W N 0 a W 9 u M S 9 h b W l u b z N f c 2 N h Z m Z v b G R f b n V t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p b m 8 z X 3 N j Y W Z m b 2 x k X 2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N f c 2 N h Z m Z v b G R f b n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M 1 9 z Y 2 F m Z m 9 s Z F 9 u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N f c 2 N h Z m Z v b G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V U M j E 6 N T A 6 M D I u M z A 4 N z c x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p b m 8 z X 3 N j Y W Z m b 2 x k I C g y K S 9 D a G F u Z 2 V k I F R 5 c G U u e 0 N v b H V t b j E s M H 0 m c X V v d D s s J n F 1 b 3 Q 7 U 2 V j d G l v b j E v Y W 1 p b m 8 z X 3 N j Y W Z m b 2 x k I C g y K S 9 D a G F u Z 2 V k I F R 5 c G U u e 0 N v b H V t b j I s M X 0 m c X V v d D s s J n F 1 b 3 Q 7 U 2 V j d G l v b j E v Y W 1 p b m 8 z X 3 N j Y W Z m b 2 x k I C g y K S 9 D a G F u Z 2 V k I F R 5 c G U u e 0 N v b H V t b j M s M n 0 m c X V v d D s s J n F 1 b 3 Q 7 U 2 V j d G l v b j E v Y W 1 p b m 8 z X 3 N j Y W Z m b 2 x k I C g y K S 9 D a G F u Z 2 V k I F R 5 c G U u e 0 N v b H V t b j Q s M 3 0 m c X V v d D s s J n F 1 b 3 Q 7 U 2 V j d G l v b j E v Y W 1 p b m 8 z X 3 N j Y W Z m b 2 x k I C g y K S 9 D a G F u Z 2 V k I F R 5 c G U u e 0 N v b H V t b j U s N H 0 m c X V v d D s s J n F 1 b 3 Q 7 U 2 V j d G l v b j E v Y W 1 p b m 8 z X 3 N j Y W Z m b 2 x k I C g y K S 9 D a G F u Z 2 V k I F R 5 c G U u e 0 N v b H V t b j Y s N X 0 m c X V v d D s s J n F 1 b 3 Q 7 U 2 V j d G l v b j E v Y W 1 p b m 8 z X 3 N j Y W Z m b 2 x k I C g y K S 9 D a G F u Z 2 V k I F R 5 c G U u e 0 N v b H V t b j c s N n 0 m c X V v d D s s J n F 1 b 3 Q 7 U 2 V j d G l v b j E v Y W 1 p b m 8 z X 3 N j Y W Z m b 2 x k I C g y K S 9 D a G F u Z 2 V k I F R 5 c G U u e 0 N v b H V t b j g s N 3 0 m c X V v d D s s J n F 1 b 3 Q 7 U 2 V j d G l v b j E v Y W 1 p b m 8 z X 3 N j Y W Z m b 2 x k I C g y K S 9 D a G F u Z 2 V k I F R 5 c G U u e 0 N v b H V t b j k s O H 0 m c X V v d D s s J n F 1 b 3 Q 7 U 2 V j d G l v b j E v Y W 1 p b m 8 z X 3 N j Y W Z m b 2 x k I C g y K S 9 D a G F u Z 2 V k I F R 5 c G U u e 0 N v b H V t b j E w L D l 9 J n F 1 b 3 Q 7 L C Z x d W 9 0 O 1 N l Y 3 R p b 2 4 x L 2 F t a W 5 v M 1 9 z Y 2 F m Z m 9 s Z C A o M i k v Q 2 h h b m d l Z C B U e X B l L n t D b 2 x 1 b W 4 x M S w x M H 0 m c X V v d D s s J n F 1 b 3 Q 7 U 2 V j d G l v b j E v Y W 1 p b m 8 z X 3 N j Y W Z m b 2 x k I C g y K S 9 D a G F u Z 2 V k I F R 5 c G U u e 0 N v b H V t b j E y L D E x f S Z x d W 9 0 O y w m c X V v d D t T Z W N 0 a W 9 u M S 9 h b W l u b z N f c 2 N h Z m Z v b G Q g K D I p L 0 N o Y W 5 n Z W Q g V H l w Z S 5 7 Q 2 9 s d W 1 u M T M s M T J 9 J n F 1 b 3 Q 7 L C Z x d W 9 0 O 1 N l Y 3 R p b 2 4 x L 2 F t a W 5 v M 1 9 z Y 2 F m Z m 9 s Z C A o M i k v Q 2 h h b m d l Z C B U e X B l L n t D b 2 x 1 b W 4 x N C w x M 3 0 m c X V v d D s s J n F 1 b 3 Q 7 U 2 V j d G l v b j E v Y W 1 p b m 8 z X 3 N j Y W Z m b 2 x k I C g y K S 9 D a G F u Z 2 V k I F R 5 c G U u e 0 N v b H V t b j E 1 L D E 0 f S Z x d W 9 0 O y w m c X V v d D t T Z W N 0 a W 9 u M S 9 h b W l u b z N f c 2 N h Z m Z v b G Q g K D I p L 0 N o Y W 5 n Z W Q g V H l w Z S 5 7 Q 2 9 s d W 1 u M T Y s M T V 9 J n F 1 b 3 Q 7 L C Z x d W 9 0 O 1 N l Y 3 R p b 2 4 x L 2 F t a W 5 v M 1 9 z Y 2 F m Z m 9 s Z C A o M i k v Q 2 h h b m d l Z C B U e X B l L n t D b 2 x 1 b W 4 x N y w x N n 0 m c X V v d D s s J n F 1 b 3 Q 7 U 2 V j d G l v b j E v Y W 1 p b m 8 z X 3 N j Y W Z m b 2 x k I C g y K S 9 D a G F u Z 2 V k I F R 5 c G U u e 0 N v b H V t b j E 4 L D E 3 f S Z x d W 9 0 O y w m c X V v d D t T Z W N 0 a W 9 u M S 9 h b W l u b z N f c 2 N h Z m Z v b G Q g K D I p L 0 N o Y W 5 n Z W Q g V H l w Z S 5 7 Q 2 9 s d W 1 u M T k s M T h 9 J n F 1 b 3 Q 7 L C Z x d W 9 0 O 1 N l Y 3 R p b 2 4 x L 2 F t a W 5 v M 1 9 z Y 2 F m Z m 9 s Z C A o M i k v Q 2 h h b m d l Z C B U e X B l L n t D b 2 x 1 b W 4 y M C w x O X 0 m c X V v d D s s J n F 1 b 3 Q 7 U 2 V j d G l v b j E v Y W 1 p b m 8 z X 3 N j Y W Z m b 2 x k I C g y K S 9 D a G F u Z 2 V k I F R 5 c G U u e 0 N v b H V t b j I x L D I w f S Z x d W 9 0 O y w m c X V v d D t T Z W N 0 a W 9 u M S 9 h b W l u b z N f c 2 N h Z m Z v b G Q g K D I p L 0 N o Y W 5 n Z W Q g V H l w Z S 5 7 Q 2 9 s d W 1 u M j I s M j F 9 J n F 1 b 3 Q 7 L C Z x d W 9 0 O 1 N l Y 3 R p b 2 4 x L 2 F t a W 5 v M 1 9 z Y 2 F m Z m 9 s Z C A o M i k v Q 2 h h b m d l Z C B U e X B l L n t D b 2 x 1 b W 4 y M y w y M n 0 m c X V v d D s s J n F 1 b 3 Q 7 U 2 V j d G l v b j E v Y W 1 p b m 8 z X 3 N j Y W Z m b 2 x k I C g y K S 9 D a G F u Z 2 V k I F R 5 c G U u e 0 N v b H V t b j I 0 L D I z f S Z x d W 9 0 O y w m c X V v d D t T Z W N 0 a W 9 u M S 9 h b W l u b z N f c 2 N h Z m Z v b G Q g K D I p L 0 N o Y W 5 n Z W Q g V H l w Z S 5 7 Q 2 9 s d W 1 u M j U s M j R 9 J n F 1 b 3 Q 7 L C Z x d W 9 0 O 1 N l Y 3 R p b 2 4 x L 2 F t a W 5 v M 1 9 z Y 2 F m Z m 9 s Z C A o M i k v Q 2 h h b m d l Z C B U e X B l L n t D b 2 x 1 b W 4 y N i w y N X 0 m c X V v d D s s J n F 1 b 3 Q 7 U 2 V j d G l v b j E v Y W 1 p b m 8 z X 3 N j Y W Z m b 2 x k I C g y K S 9 D a G F u Z 2 V k I F R 5 c G U u e 0 N v b H V t b j I 3 L D I 2 f S Z x d W 9 0 O y w m c X V v d D t T Z W N 0 a W 9 u M S 9 h b W l u b z N f c 2 N h Z m Z v b G Q g K D I p L 0 N o Y W 5 n Z W Q g V H l w Z S 5 7 Q 2 9 s d W 1 u M j g s M j d 9 J n F 1 b 3 Q 7 L C Z x d W 9 0 O 1 N l Y 3 R p b 2 4 x L 2 F t a W 5 v M 1 9 z Y 2 F m Z m 9 s Z C A o M i k v Q 2 h h b m d l Z C B U e X B l L n t D b 2 x 1 b W 4 y O S w y O H 0 m c X V v d D s s J n F 1 b 3 Q 7 U 2 V j d G l v b j E v Y W 1 p b m 8 z X 3 N j Y W Z m b 2 x k I C g y K S 9 D a G F u Z 2 V k I F R 5 c G U u e 0 N v b H V t b j M w L D I 5 f S Z x d W 9 0 O y w m c X V v d D t T Z W N 0 a W 9 u M S 9 h b W l u b z N f c 2 N h Z m Z v b G Q g K D I p L 0 N o Y W 5 n Z W Q g V H l w Z S 5 7 Q 2 9 s d W 1 u M z E s M z B 9 J n F 1 b 3 Q 7 L C Z x d W 9 0 O 1 N l Y 3 R p b 2 4 x L 2 F t a W 5 v M 1 9 z Y 2 F m Z m 9 s Z C A o M i k v Q 2 h h b m d l Z C B U e X B l L n t D b 2 x 1 b W 4 z M i w z M X 0 m c X V v d D s s J n F 1 b 3 Q 7 U 2 V j d G l v b j E v Y W 1 p b m 8 z X 3 N j Y W Z m b 2 x k I C g y K S 9 D a G F u Z 2 V k I F R 5 c G U u e 0 N v b H V t b j M z L D M y f S Z x d W 9 0 O y w m c X V v d D t T Z W N 0 a W 9 u M S 9 h b W l u b z N f c 2 N h Z m Z v b G Q g K D I p L 0 N o Y W 5 n Z W Q g V H l w Z S 5 7 Q 2 9 s d W 1 u M z Q s M z N 9 J n F 1 b 3 Q 7 L C Z x d W 9 0 O 1 N l Y 3 R p b 2 4 x L 2 F t a W 5 v M 1 9 z Y 2 F m Z m 9 s Z C A o M i k v Q 2 h h b m d l Z C B U e X B l L n t D b 2 x 1 b W 4 z N S w z N H 0 m c X V v d D s s J n F 1 b 3 Q 7 U 2 V j d G l v b j E v Y W 1 p b m 8 z X 3 N j Y W Z m b 2 x k I C g y K S 9 D a G F u Z 2 V k I F R 5 c G U u e 0 N v b H V t b j M 2 L D M 1 f S Z x d W 9 0 O y w m c X V v d D t T Z W N 0 a W 9 u M S 9 h b W l u b z N f c 2 N h Z m Z v b G Q g K D I p L 0 N o Y W 5 n Z W Q g V H l w Z S 5 7 Q 2 9 s d W 1 u M z c s M z Z 9 J n F 1 b 3 Q 7 L C Z x d W 9 0 O 1 N l Y 3 R p b 2 4 x L 2 F t a W 5 v M 1 9 z Y 2 F m Z m 9 s Z C A o M i k v Q 2 h h b m d l Z C B U e X B l L n t D b 2 x 1 b W 4 z O C w z N 3 0 m c X V v d D s s J n F 1 b 3 Q 7 U 2 V j d G l v b j E v Y W 1 p b m 8 z X 3 N j Y W Z m b 2 x k I C g y K S 9 D a G F u Z 2 V k I F R 5 c G U u e 0 N v b H V t b j M 5 L D M 4 f S Z x d W 9 0 O y w m c X V v d D t T Z W N 0 a W 9 u M S 9 h b W l u b z N f c 2 N h Z m Z v b G Q g K D I p L 0 N o Y W 5 n Z W Q g V H l w Z S 5 7 Q 2 9 s d W 1 u N D A s M z l 9 J n F 1 b 3 Q 7 L C Z x d W 9 0 O 1 N l Y 3 R p b 2 4 x L 2 F t a W 5 v M 1 9 z Y 2 F m Z m 9 s Z C A o M i k v Q 2 h h b m d l Z C B U e X B l L n t D b 2 x 1 b W 4 0 M S w 0 M H 0 m c X V v d D s s J n F 1 b 3 Q 7 U 2 V j d G l v b j E v Y W 1 p b m 8 z X 3 N j Y W Z m b 2 x k I C g y K S 9 D a G F u Z 2 V k I F R 5 c G U u e 0 N v b H V t b j Q y L D Q x f S Z x d W 9 0 O y w m c X V v d D t T Z W N 0 a W 9 u M S 9 h b W l u b z N f c 2 N h Z m Z v b G Q g K D I p L 0 N o Y W 5 n Z W Q g V H l w Z S 5 7 Q 2 9 s d W 1 u N D M s N D J 9 J n F 1 b 3 Q 7 L C Z x d W 9 0 O 1 N l Y 3 R p b 2 4 x L 2 F t a W 5 v M 1 9 z Y 2 F m Z m 9 s Z C A o M i k v Q 2 h h b m d l Z C B U e X B l L n t D b 2 x 1 b W 4 0 N C w 0 M 3 0 m c X V v d D s s J n F 1 b 3 Q 7 U 2 V j d G l v b j E v Y W 1 p b m 8 z X 3 N j Y W Z m b 2 x k I C g y K S 9 D a G F u Z 2 V k I F R 5 c G U u e 0 N v b H V t b j Q 1 L D Q 0 f S Z x d W 9 0 O y w m c X V v d D t T Z W N 0 a W 9 u M S 9 h b W l u b z N f c 2 N h Z m Z v b G Q g K D I p L 0 N o Y W 5 n Z W Q g V H l w Z S 5 7 Q 2 9 s d W 1 u N D Y s N D V 9 J n F 1 b 3 Q 7 L C Z x d W 9 0 O 1 N l Y 3 R p b 2 4 x L 2 F t a W 5 v M 1 9 z Y 2 F m Z m 9 s Z C A o M i k v Q 2 h h b m d l Z C B U e X B l L n t D b 2 x 1 b W 4 0 N y w 0 N n 0 m c X V v d D s s J n F 1 b 3 Q 7 U 2 V j d G l v b j E v Y W 1 p b m 8 z X 3 N j Y W Z m b 2 x k I C g y K S 9 D a G F u Z 2 V k I F R 5 c G U u e 0 N v b H V t b j Q 4 L D Q 3 f S Z x d W 9 0 O y w m c X V v d D t T Z W N 0 a W 9 u M S 9 h b W l u b z N f c 2 N h Z m Z v b G Q g K D I p L 0 N o Y W 5 n Z W Q g V H l w Z S 5 7 Q 2 9 s d W 1 u N D k s N D h 9 J n F 1 b 3 Q 7 L C Z x d W 9 0 O 1 N l Y 3 R p b 2 4 x L 2 F t a W 5 v M 1 9 z Y 2 F m Z m 9 s Z C A o M i k v Q 2 h h b m d l Z C B U e X B l L n t D b 2 x 1 b W 4 1 M C w 0 O X 0 m c X V v d D s s J n F 1 b 3 Q 7 U 2 V j d G l v b j E v Y W 1 p b m 8 z X 3 N j Y W Z m b 2 x k I C g y K S 9 D a G F u Z 2 V k I F R 5 c G U u e 0 N v b H V t b j U x L D U w f S Z x d W 9 0 O y w m c X V v d D t T Z W N 0 a W 9 u M S 9 h b W l u b z N f c 2 N h Z m Z v b G Q g K D I p L 0 N o Y W 5 n Z W Q g V H l w Z S 5 7 Q 2 9 s d W 1 u N T I s N T F 9 J n F 1 b 3 Q 7 L C Z x d W 9 0 O 1 N l Y 3 R p b 2 4 x L 2 F t a W 5 v M 1 9 z Y 2 F m Z m 9 s Z C A o M i k v Q 2 h h b m d l Z C B U e X B l L n t D b 2 x 1 b W 4 1 M y w 1 M n 0 m c X V v d D s s J n F 1 b 3 Q 7 U 2 V j d G l v b j E v Y W 1 p b m 8 z X 3 N j Y W Z m b 2 x k I C g y K S 9 D a G F u Z 2 V k I F R 5 c G U u e 0 N v b H V t b j U 0 L D U z f S Z x d W 9 0 O y w m c X V v d D t T Z W N 0 a W 9 u M S 9 h b W l u b z N f c 2 N h Z m Z v b G Q g K D I p L 0 N o Y W 5 n Z W Q g V H l w Z S 5 7 Q 2 9 s d W 1 u N T U s N T R 9 J n F 1 b 3 Q 7 L C Z x d W 9 0 O 1 N l Y 3 R p b 2 4 x L 2 F t a W 5 v M 1 9 z Y 2 F m Z m 9 s Z C A o M i k v Q 2 h h b m d l Z C B U e X B l L n t D b 2 x 1 b W 4 1 N i w 1 N X 0 m c X V v d D s s J n F 1 b 3 Q 7 U 2 V j d G l v b j E v Y W 1 p b m 8 z X 3 N j Y W Z m b 2 x k I C g y K S 9 D a G F u Z 2 V k I F R 5 c G U u e 0 N v b H V t b j U 3 L D U 2 f S Z x d W 9 0 O y w m c X V v d D t T Z W N 0 a W 9 u M S 9 h b W l u b z N f c 2 N h Z m Z v b G Q g K D I p L 0 N o Y W 5 n Z W Q g V H l w Z S 5 7 Q 2 9 s d W 1 u N T g s N T d 9 J n F 1 b 3 Q 7 L C Z x d W 9 0 O 1 N l Y 3 R p b 2 4 x L 2 F t a W 5 v M 1 9 z Y 2 F m Z m 9 s Z C A o M i k v Q 2 h h b m d l Z C B U e X B l L n t D b 2 x 1 b W 4 1 O S w 1 O H 0 m c X V v d D s s J n F 1 b 3 Q 7 U 2 V j d G l v b j E v Y W 1 p b m 8 z X 3 N j Y W Z m b 2 x k I C g y K S 9 D a G F u Z 2 V k I F R 5 c G U u e 0 N v b H V t b j Y w L D U 5 f S Z x d W 9 0 O y w m c X V v d D t T Z W N 0 a W 9 u M S 9 h b W l u b z N f c 2 N h Z m Z v b G Q g K D I p L 0 N o Y W 5 n Z W Q g V H l w Z S 5 7 Q 2 9 s d W 1 u N j E s N j B 9 J n F 1 b 3 Q 7 L C Z x d W 9 0 O 1 N l Y 3 R p b 2 4 x L 2 F t a W 5 v M 1 9 z Y 2 F m Z m 9 s Z C A o M i k v Q 2 h h b m d l Z C B U e X B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F t a W 5 v M 1 9 z Y 2 F m Z m 9 s Z C A o M i k v Q 2 h h b m d l Z C B U e X B l L n t D b 2 x 1 b W 4 x L D B 9 J n F 1 b 3 Q 7 L C Z x d W 9 0 O 1 N l Y 3 R p b 2 4 x L 2 F t a W 5 v M 1 9 z Y 2 F m Z m 9 s Z C A o M i k v Q 2 h h b m d l Z C B U e X B l L n t D b 2 x 1 b W 4 y L D F 9 J n F 1 b 3 Q 7 L C Z x d W 9 0 O 1 N l Y 3 R p b 2 4 x L 2 F t a W 5 v M 1 9 z Y 2 F m Z m 9 s Z C A o M i k v Q 2 h h b m d l Z C B U e X B l L n t D b 2 x 1 b W 4 z L D J 9 J n F 1 b 3 Q 7 L C Z x d W 9 0 O 1 N l Y 3 R p b 2 4 x L 2 F t a W 5 v M 1 9 z Y 2 F m Z m 9 s Z C A o M i k v Q 2 h h b m d l Z C B U e X B l L n t D b 2 x 1 b W 4 0 L D N 9 J n F 1 b 3 Q 7 L C Z x d W 9 0 O 1 N l Y 3 R p b 2 4 x L 2 F t a W 5 v M 1 9 z Y 2 F m Z m 9 s Z C A o M i k v Q 2 h h b m d l Z C B U e X B l L n t D b 2 x 1 b W 4 1 L D R 9 J n F 1 b 3 Q 7 L C Z x d W 9 0 O 1 N l Y 3 R p b 2 4 x L 2 F t a W 5 v M 1 9 z Y 2 F m Z m 9 s Z C A o M i k v Q 2 h h b m d l Z C B U e X B l L n t D b 2 x 1 b W 4 2 L D V 9 J n F 1 b 3 Q 7 L C Z x d W 9 0 O 1 N l Y 3 R p b 2 4 x L 2 F t a W 5 v M 1 9 z Y 2 F m Z m 9 s Z C A o M i k v Q 2 h h b m d l Z C B U e X B l L n t D b 2 x 1 b W 4 3 L D Z 9 J n F 1 b 3 Q 7 L C Z x d W 9 0 O 1 N l Y 3 R p b 2 4 x L 2 F t a W 5 v M 1 9 z Y 2 F m Z m 9 s Z C A o M i k v Q 2 h h b m d l Z C B U e X B l L n t D b 2 x 1 b W 4 4 L D d 9 J n F 1 b 3 Q 7 L C Z x d W 9 0 O 1 N l Y 3 R p b 2 4 x L 2 F t a W 5 v M 1 9 z Y 2 F m Z m 9 s Z C A o M i k v Q 2 h h b m d l Z C B U e X B l L n t D b 2 x 1 b W 4 5 L D h 9 J n F 1 b 3 Q 7 L C Z x d W 9 0 O 1 N l Y 3 R p b 2 4 x L 2 F t a W 5 v M 1 9 z Y 2 F m Z m 9 s Z C A o M i k v Q 2 h h b m d l Z C B U e X B l L n t D b 2 x 1 b W 4 x M C w 5 f S Z x d W 9 0 O y w m c X V v d D t T Z W N 0 a W 9 u M S 9 h b W l u b z N f c 2 N h Z m Z v b G Q g K D I p L 0 N o Y W 5 n Z W Q g V H l w Z S 5 7 Q 2 9 s d W 1 u M T E s M T B 9 J n F 1 b 3 Q 7 L C Z x d W 9 0 O 1 N l Y 3 R p b 2 4 x L 2 F t a W 5 v M 1 9 z Y 2 F m Z m 9 s Z C A o M i k v Q 2 h h b m d l Z C B U e X B l L n t D b 2 x 1 b W 4 x M i w x M X 0 m c X V v d D s s J n F 1 b 3 Q 7 U 2 V j d G l v b j E v Y W 1 p b m 8 z X 3 N j Y W Z m b 2 x k I C g y K S 9 D a G F u Z 2 V k I F R 5 c G U u e 0 N v b H V t b j E z L D E y f S Z x d W 9 0 O y w m c X V v d D t T Z W N 0 a W 9 u M S 9 h b W l u b z N f c 2 N h Z m Z v b G Q g K D I p L 0 N o Y W 5 n Z W Q g V H l w Z S 5 7 Q 2 9 s d W 1 u M T Q s M T N 9 J n F 1 b 3 Q 7 L C Z x d W 9 0 O 1 N l Y 3 R p b 2 4 x L 2 F t a W 5 v M 1 9 z Y 2 F m Z m 9 s Z C A o M i k v Q 2 h h b m d l Z C B U e X B l L n t D b 2 x 1 b W 4 x N S w x N H 0 m c X V v d D s s J n F 1 b 3 Q 7 U 2 V j d G l v b j E v Y W 1 p b m 8 z X 3 N j Y W Z m b 2 x k I C g y K S 9 D a G F u Z 2 V k I F R 5 c G U u e 0 N v b H V t b j E 2 L D E 1 f S Z x d W 9 0 O y w m c X V v d D t T Z W N 0 a W 9 u M S 9 h b W l u b z N f c 2 N h Z m Z v b G Q g K D I p L 0 N o Y W 5 n Z W Q g V H l w Z S 5 7 Q 2 9 s d W 1 u M T c s M T Z 9 J n F 1 b 3 Q 7 L C Z x d W 9 0 O 1 N l Y 3 R p b 2 4 x L 2 F t a W 5 v M 1 9 z Y 2 F m Z m 9 s Z C A o M i k v Q 2 h h b m d l Z C B U e X B l L n t D b 2 x 1 b W 4 x O C w x N 3 0 m c X V v d D s s J n F 1 b 3 Q 7 U 2 V j d G l v b j E v Y W 1 p b m 8 z X 3 N j Y W Z m b 2 x k I C g y K S 9 D a G F u Z 2 V k I F R 5 c G U u e 0 N v b H V t b j E 5 L D E 4 f S Z x d W 9 0 O y w m c X V v d D t T Z W N 0 a W 9 u M S 9 h b W l u b z N f c 2 N h Z m Z v b G Q g K D I p L 0 N o Y W 5 n Z W Q g V H l w Z S 5 7 Q 2 9 s d W 1 u M j A s M T l 9 J n F 1 b 3 Q 7 L C Z x d W 9 0 O 1 N l Y 3 R p b 2 4 x L 2 F t a W 5 v M 1 9 z Y 2 F m Z m 9 s Z C A o M i k v Q 2 h h b m d l Z C B U e X B l L n t D b 2 x 1 b W 4 y M S w y M H 0 m c X V v d D s s J n F 1 b 3 Q 7 U 2 V j d G l v b j E v Y W 1 p b m 8 z X 3 N j Y W Z m b 2 x k I C g y K S 9 D a G F u Z 2 V k I F R 5 c G U u e 0 N v b H V t b j I y L D I x f S Z x d W 9 0 O y w m c X V v d D t T Z W N 0 a W 9 u M S 9 h b W l u b z N f c 2 N h Z m Z v b G Q g K D I p L 0 N o Y W 5 n Z W Q g V H l w Z S 5 7 Q 2 9 s d W 1 u M j M s M j J 9 J n F 1 b 3 Q 7 L C Z x d W 9 0 O 1 N l Y 3 R p b 2 4 x L 2 F t a W 5 v M 1 9 z Y 2 F m Z m 9 s Z C A o M i k v Q 2 h h b m d l Z C B U e X B l L n t D b 2 x 1 b W 4 y N C w y M 3 0 m c X V v d D s s J n F 1 b 3 Q 7 U 2 V j d G l v b j E v Y W 1 p b m 8 z X 3 N j Y W Z m b 2 x k I C g y K S 9 D a G F u Z 2 V k I F R 5 c G U u e 0 N v b H V t b j I 1 L D I 0 f S Z x d W 9 0 O y w m c X V v d D t T Z W N 0 a W 9 u M S 9 h b W l u b z N f c 2 N h Z m Z v b G Q g K D I p L 0 N o Y W 5 n Z W Q g V H l w Z S 5 7 Q 2 9 s d W 1 u M j Y s M j V 9 J n F 1 b 3 Q 7 L C Z x d W 9 0 O 1 N l Y 3 R p b 2 4 x L 2 F t a W 5 v M 1 9 z Y 2 F m Z m 9 s Z C A o M i k v Q 2 h h b m d l Z C B U e X B l L n t D b 2 x 1 b W 4 y N y w y N n 0 m c X V v d D s s J n F 1 b 3 Q 7 U 2 V j d G l v b j E v Y W 1 p b m 8 z X 3 N j Y W Z m b 2 x k I C g y K S 9 D a G F u Z 2 V k I F R 5 c G U u e 0 N v b H V t b j I 4 L D I 3 f S Z x d W 9 0 O y w m c X V v d D t T Z W N 0 a W 9 u M S 9 h b W l u b z N f c 2 N h Z m Z v b G Q g K D I p L 0 N o Y W 5 n Z W Q g V H l w Z S 5 7 Q 2 9 s d W 1 u M j k s M j h 9 J n F 1 b 3 Q 7 L C Z x d W 9 0 O 1 N l Y 3 R p b 2 4 x L 2 F t a W 5 v M 1 9 z Y 2 F m Z m 9 s Z C A o M i k v Q 2 h h b m d l Z C B U e X B l L n t D b 2 x 1 b W 4 z M C w y O X 0 m c X V v d D s s J n F 1 b 3 Q 7 U 2 V j d G l v b j E v Y W 1 p b m 8 z X 3 N j Y W Z m b 2 x k I C g y K S 9 D a G F u Z 2 V k I F R 5 c G U u e 0 N v b H V t b j M x L D M w f S Z x d W 9 0 O y w m c X V v d D t T Z W N 0 a W 9 u M S 9 h b W l u b z N f c 2 N h Z m Z v b G Q g K D I p L 0 N o Y W 5 n Z W Q g V H l w Z S 5 7 Q 2 9 s d W 1 u M z I s M z F 9 J n F 1 b 3 Q 7 L C Z x d W 9 0 O 1 N l Y 3 R p b 2 4 x L 2 F t a W 5 v M 1 9 z Y 2 F m Z m 9 s Z C A o M i k v Q 2 h h b m d l Z C B U e X B l L n t D b 2 x 1 b W 4 z M y w z M n 0 m c X V v d D s s J n F 1 b 3 Q 7 U 2 V j d G l v b j E v Y W 1 p b m 8 z X 3 N j Y W Z m b 2 x k I C g y K S 9 D a G F u Z 2 V k I F R 5 c G U u e 0 N v b H V t b j M 0 L D M z f S Z x d W 9 0 O y w m c X V v d D t T Z W N 0 a W 9 u M S 9 h b W l u b z N f c 2 N h Z m Z v b G Q g K D I p L 0 N o Y W 5 n Z W Q g V H l w Z S 5 7 Q 2 9 s d W 1 u M z U s M z R 9 J n F 1 b 3 Q 7 L C Z x d W 9 0 O 1 N l Y 3 R p b 2 4 x L 2 F t a W 5 v M 1 9 z Y 2 F m Z m 9 s Z C A o M i k v Q 2 h h b m d l Z C B U e X B l L n t D b 2 x 1 b W 4 z N i w z N X 0 m c X V v d D s s J n F 1 b 3 Q 7 U 2 V j d G l v b j E v Y W 1 p b m 8 z X 3 N j Y W Z m b 2 x k I C g y K S 9 D a G F u Z 2 V k I F R 5 c G U u e 0 N v b H V t b j M 3 L D M 2 f S Z x d W 9 0 O y w m c X V v d D t T Z W N 0 a W 9 u M S 9 h b W l u b z N f c 2 N h Z m Z v b G Q g K D I p L 0 N o Y W 5 n Z W Q g V H l w Z S 5 7 Q 2 9 s d W 1 u M z g s M z d 9 J n F 1 b 3 Q 7 L C Z x d W 9 0 O 1 N l Y 3 R p b 2 4 x L 2 F t a W 5 v M 1 9 z Y 2 F m Z m 9 s Z C A o M i k v Q 2 h h b m d l Z C B U e X B l L n t D b 2 x 1 b W 4 z O S w z O H 0 m c X V v d D s s J n F 1 b 3 Q 7 U 2 V j d G l v b j E v Y W 1 p b m 8 z X 3 N j Y W Z m b 2 x k I C g y K S 9 D a G F u Z 2 V k I F R 5 c G U u e 0 N v b H V t b j Q w L D M 5 f S Z x d W 9 0 O y w m c X V v d D t T Z W N 0 a W 9 u M S 9 h b W l u b z N f c 2 N h Z m Z v b G Q g K D I p L 0 N o Y W 5 n Z W Q g V H l w Z S 5 7 Q 2 9 s d W 1 u N D E s N D B 9 J n F 1 b 3 Q 7 L C Z x d W 9 0 O 1 N l Y 3 R p b 2 4 x L 2 F t a W 5 v M 1 9 z Y 2 F m Z m 9 s Z C A o M i k v Q 2 h h b m d l Z C B U e X B l L n t D b 2 x 1 b W 4 0 M i w 0 M X 0 m c X V v d D s s J n F 1 b 3 Q 7 U 2 V j d G l v b j E v Y W 1 p b m 8 z X 3 N j Y W Z m b 2 x k I C g y K S 9 D a G F u Z 2 V k I F R 5 c G U u e 0 N v b H V t b j Q z L D Q y f S Z x d W 9 0 O y w m c X V v d D t T Z W N 0 a W 9 u M S 9 h b W l u b z N f c 2 N h Z m Z v b G Q g K D I p L 0 N o Y W 5 n Z W Q g V H l w Z S 5 7 Q 2 9 s d W 1 u N D Q s N D N 9 J n F 1 b 3 Q 7 L C Z x d W 9 0 O 1 N l Y 3 R p b 2 4 x L 2 F t a W 5 v M 1 9 z Y 2 F m Z m 9 s Z C A o M i k v Q 2 h h b m d l Z C B U e X B l L n t D b 2 x 1 b W 4 0 N S w 0 N H 0 m c X V v d D s s J n F 1 b 3 Q 7 U 2 V j d G l v b j E v Y W 1 p b m 8 z X 3 N j Y W Z m b 2 x k I C g y K S 9 D a G F u Z 2 V k I F R 5 c G U u e 0 N v b H V t b j Q 2 L D Q 1 f S Z x d W 9 0 O y w m c X V v d D t T Z W N 0 a W 9 u M S 9 h b W l u b z N f c 2 N h Z m Z v b G Q g K D I p L 0 N o Y W 5 n Z W Q g V H l w Z S 5 7 Q 2 9 s d W 1 u N D c s N D Z 9 J n F 1 b 3 Q 7 L C Z x d W 9 0 O 1 N l Y 3 R p b 2 4 x L 2 F t a W 5 v M 1 9 z Y 2 F m Z m 9 s Z C A o M i k v Q 2 h h b m d l Z C B U e X B l L n t D b 2 x 1 b W 4 0 O C w 0 N 3 0 m c X V v d D s s J n F 1 b 3 Q 7 U 2 V j d G l v b j E v Y W 1 p b m 8 z X 3 N j Y W Z m b 2 x k I C g y K S 9 D a G F u Z 2 V k I F R 5 c G U u e 0 N v b H V t b j Q 5 L D Q 4 f S Z x d W 9 0 O y w m c X V v d D t T Z W N 0 a W 9 u M S 9 h b W l u b z N f c 2 N h Z m Z v b G Q g K D I p L 0 N o Y W 5 n Z W Q g V H l w Z S 5 7 Q 2 9 s d W 1 u N T A s N D l 9 J n F 1 b 3 Q 7 L C Z x d W 9 0 O 1 N l Y 3 R p b 2 4 x L 2 F t a W 5 v M 1 9 z Y 2 F m Z m 9 s Z C A o M i k v Q 2 h h b m d l Z C B U e X B l L n t D b 2 x 1 b W 4 1 M S w 1 M H 0 m c X V v d D s s J n F 1 b 3 Q 7 U 2 V j d G l v b j E v Y W 1 p b m 8 z X 3 N j Y W Z m b 2 x k I C g y K S 9 D a G F u Z 2 V k I F R 5 c G U u e 0 N v b H V t b j U y L D U x f S Z x d W 9 0 O y w m c X V v d D t T Z W N 0 a W 9 u M S 9 h b W l u b z N f c 2 N h Z m Z v b G Q g K D I p L 0 N o Y W 5 n Z W Q g V H l w Z S 5 7 Q 2 9 s d W 1 u N T M s N T J 9 J n F 1 b 3 Q 7 L C Z x d W 9 0 O 1 N l Y 3 R p b 2 4 x L 2 F t a W 5 v M 1 9 z Y 2 F m Z m 9 s Z C A o M i k v Q 2 h h b m d l Z C B U e X B l L n t D b 2 x 1 b W 4 1 N C w 1 M 3 0 m c X V v d D s s J n F 1 b 3 Q 7 U 2 V j d G l v b j E v Y W 1 p b m 8 z X 3 N j Y W Z m b 2 x k I C g y K S 9 D a G F u Z 2 V k I F R 5 c G U u e 0 N v b H V t b j U 1 L D U 0 f S Z x d W 9 0 O y w m c X V v d D t T Z W N 0 a W 9 u M S 9 h b W l u b z N f c 2 N h Z m Z v b G Q g K D I p L 0 N o Y W 5 n Z W Q g V H l w Z S 5 7 Q 2 9 s d W 1 u N T Y s N T V 9 J n F 1 b 3 Q 7 L C Z x d W 9 0 O 1 N l Y 3 R p b 2 4 x L 2 F t a W 5 v M 1 9 z Y 2 F m Z m 9 s Z C A o M i k v Q 2 h h b m d l Z C B U e X B l L n t D b 2 x 1 b W 4 1 N y w 1 N n 0 m c X V v d D s s J n F 1 b 3 Q 7 U 2 V j d G l v b j E v Y W 1 p b m 8 z X 3 N j Y W Z m b 2 x k I C g y K S 9 D a G F u Z 2 V k I F R 5 c G U u e 0 N v b H V t b j U 4 L D U 3 f S Z x d W 9 0 O y w m c X V v d D t T Z W N 0 a W 9 u M S 9 h b W l u b z N f c 2 N h Z m Z v b G Q g K D I p L 0 N o Y W 5 n Z W Q g V H l w Z S 5 7 Q 2 9 s d W 1 u N T k s N T h 9 J n F 1 b 3 Q 7 L C Z x d W 9 0 O 1 N l Y 3 R p b 2 4 x L 2 F t a W 5 v M 1 9 z Y 2 F m Z m 9 s Z C A o M i k v Q 2 h h b m d l Z C B U e X B l L n t D b 2 x 1 b W 4 2 M C w 1 O X 0 m c X V v d D s s J n F 1 b 3 Q 7 U 2 V j d G l v b j E v Y W 1 p b m 8 z X 3 N j Y W Z m b 2 x k I C g y K S 9 D a G F u Z 2 V k I F R 5 c G U u e 0 N v b H V t b j Y x L D Y w f S Z x d W 9 0 O y w m c X V v d D t T Z W N 0 a W 9 u M S 9 h b W l u b z N f c 2 N h Z m Z v b G Q g K D I p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u b z N f c 2 N h Z m Z v b G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z X 3 N j Y W Z m b 2 x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z X 3 N j Y W Z m b 2 x k X 2 5 1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V Q y M T o 1 M T o 1 N C 4 z O D E y N j g z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1 l Z z I y X z g x M F 9 C a W 5 f M j E 3 J n F 1 b 3 Q 7 L C Z x d W 9 0 O 0 1 l Z z E 5 X z E w M T J f Q m l u X z E 5 O C Z x d W 9 0 O y w m c X V v d D t H Q 0 F f M D A y M T I 3 N D E 1 J n F 1 b 3 Q 7 L C Z x d W 9 0 O 0 d h M D E 4 N j k 0 N y Z x d W 9 0 O y w m c X V v d D t H Y T A x N z A 2 O T U m c X V v d D s s J n F 1 b 3 Q 7 T W V n M j J f M T Q x N l 9 C a W 5 f O D Y m c X V v d D s s J n F 1 b 3 Q 7 T W V n M j J f N D Z f Q m l u X z I z J n F 1 b 3 Q 7 L C Z x d W 9 0 O 0 1 l Z z E 5 X z E w M T J f Q m l u X z Q 1 O S Z x d W 9 0 O y w m c X V v d D t N M y 0 0 N F 9 C a W 5 f M T k 4 J n F 1 b 3 Q 7 L C Z x d W 9 0 O 0 0 4 L T Y y X 0 J p b l 8 y N j I m c X V v d D s s J n F 1 b 3 Q 7 R 0 N B X z A w M z U 5 O T U z N S Z x d W 9 0 O y w m c X V v d D t H Q 0 F f M D A 1 M j I z M T g 1 J n F 1 b 3 Q 7 L C Z x d W 9 0 O 0 1 l Z z I y X z Q 2 X 0 J p b l 8 x M S Z x d W 9 0 O y w m c X V v d D t N Z W c x O V 8 x M D E y X 0 J p b l 8 x M T k m c X V v d D s s J n F 1 b 3 Q 7 T W V n M T l f N D Z f Q m l u X z I z O S Z x d W 9 0 O y w m c X V v d D t N Z W c y M l 8 w M l 9 C a W 5 f O D Q m c X V v d D s s J n F 1 b 3 Q 7 T W V n M T l f N D Z f Q m l u X z Y w J n F 1 b 3 Q 7 L C Z x d W 9 0 O 0 1 l Z z I y X z I 0 X 0 J p b l 8 x M j Q m c X V v d D s s J n F 1 b 3 Q 7 T W V n M j J f N D Z f Q m l u X z I x M y Z x d W 9 0 O y w m c X V v d D t N M y 0 z O F 9 C a W 5 f M j E 1 J n F 1 b 3 Q 7 L C Z x d W 9 0 O 0 0 4 L T Y y X 0 J p b l 8 x N T c m c X V v d D s s J n F 1 b 3 Q 7 T T g t N j J f Q m l u X z M y N i Z x d W 9 0 O y w m c X V v d D t T W T c w L T Q t M T F f Q m l u X z Q w J n F 1 b 3 Q 7 L C Z x d W 9 0 O 0 F C X z A z X 0 J p b l 8 x N j A m c X V v d D s s J n F 1 b 3 Q 7 Q k h C M T A t M l 9 C a W 5 f M z Y y J n F 1 b 3 Q 7 L C Z x d W 9 0 O 0 0 z L T E w X 0 J p b l 8 y N j I m c X V v d D s s J n F 1 b 3 Q 7 T T M t M j J f Q m l u X z I 4 M i Z x d W 9 0 O y w m c X V v d D t N M y 0 0 N F 9 C a W 5 f M T E 5 J n F 1 b 3 Q 7 L C Z x d W 9 0 O 0 d D Q V 8 w M D M 4 M j A 2 M T U m c X V v d D s s J n F 1 b 3 Q 7 T F E x M D h N X 0 J p b l 8 x M i Z x d W 9 0 O y w m c X V v d D t N Z W c y M l 8 0 N l 9 C a W 5 f M j E w J n F 1 b 3 Q 7 L C Z x d W 9 0 O 0 1 l Z z I y X z E w M T J f Q m l u X z M 0 O C Z x d W 9 0 O y w m c X V v d D t N Z W c y M l 8 x M j E 0 X 0 J p b l 8 x N z Y m c X V v d D s s J n F 1 b 3 Q 7 T W V n M j J f M T I x N F 9 C a W 5 f M T M 3 J n F 1 b 3 Q 7 L C Z x d W 9 0 O 0 1 l Z z I y X z Q 2 X 0 J p b l 8 4 O S Z x d W 9 0 O y w m c X V v d D t N Z W c y M l 8 y N F 9 C a W 5 f M T I 5 J n F 1 b 3 Q 7 L C Z x d W 9 0 O 0 J I Q j E w L T M 4 X 0 J p b l 8 x O D Y m c X V v d D s s J n F 1 b 3 Q 7 Q k h C M T A t M z h f Q m l u X z k m c X V v d D s s J n F 1 b 3 Q 7 T T M t M z B f Q m l u X z M 3 N C Z x d W 9 0 O y w m c X V v d D t T W T c w L T Q t M 1 9 C a W 5 f N D Q m c X V v d D s s J n F 1 b 3 Q 7 U 1 k 3 M C 0 0 L T N f Q m l u X z U 5 J n F 1 b 3 Q 7 L C Z x d W 9 0 O 0 1 l Z z E 5 X z A y X 0 J p b l 8 1 J n F 1 b 3 Q 7 L C Z x d W 9 0 O 2 V 4 N D Q 4 N F 8 4 J n F 1 b 3 Q 7 L C Z x d W 9 0 O 0 1 l Z z E 5 X z Q 2 X 0 J p b l 8 y M j g m c X V v d D s s J n F 1 b 3 Q 7 T W V n M j J f N D Z f Q m l u X z Q 1 J n F 1 b 3 Q 7 L C Z x d W 9 0 O 0 1 l Z z E 5 X z Q 2 X 0 J p b l 8 x O D I m c X V v d D s s J n F 1 b 3 Q 7 Q U J f N j l f Q m l u X z E w M y Z x d W 9 0 O y w m c X V v d D t N Z W c x O V 8 0 N l 9 C a W 5 f M j A x J n F 1 b 3 Q 7 L C Z x d W 9 0 O 0 1 l Z z E 5 X z E w M T J f Q m l u X z I x O S Z x d W 9 0 O y w m c X V v d D t N Z W c y M l 8 y N F 9 C a W 5 f M T U 2 J n F 1 b 3 Q 7 L C Z x d W 9 0 O 0 F C X z Y 5 X 0 J p b l 8 x N T k m c X V v d D s s J n F 1 b 3 Q 7 T W V n M T l f N D Z f Q m l u X z I 0 N y Z x d W 9 0 O y w m c X V v d D t N Z W c y M l 8 0 N l 9 C a W 5 f M T M w J n F 1 b 3 Q 7 L C Z x d W 9 0 O 0 J I Q j E w L T I 2 X 0 J p b l 8 z N j k m c X V v d D s s J n F 1 b 3 Q 7 Q k h C M T A t M z h f Q m l u X z E y N C Z x d W 9 0 O y w m c X V v d D t T W T c w L T U t M T J f Q m l u X z E m c X V v d D s s J n F 1 b 3 Q 7 U 1 k 3 M C 0 1 L T h f Q m l u X z c 0 J n F 1 b 3 Q 7 L C Z x d W 9 0 O 1 N Z N z A t N S 0 1 X 0 J p b l 8 2 M S Z x d W 9 0 O y w m c X V v d D t T W T c w L T Q t M 1 9 C a W 5 f N j g m c X V v d D s s J n F 1 b 3 Q 7 U 1 k 3 M C 0 1 L T V f Q m l u X z Y m c X V v d D s s J n F 1 b 3 Q 7 U 1 k 3 M C 0 1 L T h f Q m l u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a W 5 v M 1 9 z Y 2 F m Z m 9 s Z F 9 u d W 0 g K D I p L 0 N o Y W 5 n Z W Q g V H l w Z S 5 7 L D B 9 J n F 1 b 3 Q 7 L C Z x d W 9 0 O 1 N l Y 3 R p b 2 4 x L 2 F t a W 5 v M 1 9 z Y 2 F m Z m 9 s Z F 9 u d W 0 g K D I p L 0 N o Y W 5 n Z W Q g V H l w Z S 5 7 T W V n M j J f O D E w X 0 J p b l 8 y M T c s M X 0 m c X V v d D s s J n F 1 b 3 Q 7 U 2 V j d G l v b j E v Y W 1 p b m 8 z X 3 N j Y W Z m b 2 x k X 2 5 1 b S A o M i k v Q 2 h h b m d l Z C B U e X B l L n t N Z W c x O V 8 x M D E y X 0 J p b l 8 x O T g s M n 0 m c X V v d D s s J n F 1 b 3 Q 7 U 2 V j d G l v b j E v Y W 1 p b m 8 z X 3 N j Y W Z m b 2 x k X 2 5 1 b S A o M i k v Q 2 h h b m d l Z C B U e X B l L n t H Q 0 F f M D A y M T I 3 N D E 1 L D N 9 J n F 1 b 3 Q 7 L C Z x d W 9 0 O 1 N l Y 3 R p b 2 4 x L 2 F t a W 5 v M 1 9 z Y 2 F m Z m 9 s Z F 9 u d W 0 g K D I p L 0 N o Y W 5 n Z W Q g V H l w Z S 5 7 R 2 E w M T g 2 O T Q 3 L D R 9 J n F 1 b 3 Q 7 L C Z x d W 9 0 O 1 N l Y 3 R p b 2 4 x L 2 F t a W 5 v M 1 9 z Y 2 F m Z m 9 s Z F 9 u d W 0 g K D I p L 0 N o Y W 5 n Z W Q g V H l w Z S 5 7 R 2 E w M T c w N j k 1 L D V 9 J n F 1 b 3 Q 7 L C Z x d W 9 0 O 1 N l Y 3 R p b 2 4 x L 2 F t a W 5 v M 1 9 z Y 2 F m Z m 9 s Z F 9 u d W 0 g K D I p L 0 N o Y W 5 n Z W Q g V H l w Z S 5 7 T W V n M j J f M T Q x N l 9 C a W 5 f O D Y s N n 0 m c X V v d D s s J n F 1 b 3 Q 7 U 2 V j d G l v b j E v Y W 1 p b m 8 z X 3 N j Y W Z m b 2 x k X 2 5 1 b S A o M i k v Q 2 h h b m d l Z C B U e X B l L n t N Z W c y M l 8 0 N l 9 C a W 5 f M j M s N 3 0 m c X V v d D s s J n F 1 b 3 Q 7 U 2 V j d G l v b j E v Y W 1 p b m 8 z X 3 N j Y W Z m b 2 x k X 2 5 1 b S A o M i k v Q 2 h h b m d l Z C B U e X B l L n t N Z W c x O V 8 x M D E y X 0 J p b l 8 0 N T k s O H 0 m c X V v d D s s J n F 1 b 3 Q 7 U 2 V j d G l v b j E v Y W 1 p b m 8 z X 3 N j Y W Z m b 2 x k X 2 5 1 b S A o M i k v Q 2 h h b m d l Z C B U e X B l L n t N M y 0 0 N F 9 C a W 5 f M T k 4 L D l 9 J n F 1 b 3 Q 7 L C Z x d W 9 0 O 1 N l Y 3 R p b 2 4 x L 2 F t a W 5 v M 1 9 z Y 2 F m Z m 9 s Z F 9 u d W 0 g K D I p L 0 N o Y W 5 n Z W Q g V H l w Z S 5 7 T T g t N j J f Q m l u X z I 2 M i w x M H 0 m c X V v d D s s J n F 1 b 3 Q 7 U 2 V j d G l v b j E v Y W 1 p b m 8 z X 3 N j Y W Z m b 2 x k X 2 5 1 b S A o M i k v Q 2 h h b m d l Z C B U e X B l L n t H Q 0 F f M D A z N T k 5 N T M 1 L D E x f S Z x d W 9 0 O y w m c X V v d D t T Z W N 0 a W 9 u M S 9 h b W l u b z N f c 2 N h Z m Z v b G R f b n V t I C g y K S 9 D a G F u Z 2 V k I F R 5 c G U u e 0 d D Q V 8 w M D U y M j M x O D U s M T J 9 J n F 1 b 3 Q 7 L C Z x d W 9 0 O 1 N l Y 3 R p b 2 4 x L 2 F t a W 5 v M 1 9 z Y 2 F m Z m 9 s Z F 9 u d W 0 g K D I p L 0 N o Y W 5 n Z W Q g V H l w Z S 5 7 T W V n M j J f N D Z f Q m l u X z E x L D E z f S Z x d W 9 0 O y w m c X V v d D t T Z W N 0 a W 9 u M S 9 h b W l u b z N f c 2 N h Z m Z v b G R f b n V t I C g y K S 9 D a G F u Z 2 V k I F R 5 c G U u e 0 1 l Z z E 5 X z E w M T J f Q m l u X z E x O S w x N H 0 m c X V v d D s s J n F 1 b 3 Q 7 U 2 V j d G l v b j E v Y W 1 p b m 8 z X 3 N j Y W Z m b 2 x k X 2 5 1 b S A o M i k v Q 2 h h b m d l Z C B U e X B l L n t N Z W c x O V 8 0 N l 9 C a W 5 f M j M 5 L D E 1 f S Z x d W 9 0 O y w m c X V v d D t T Z W N 0 a W 9 u M S 9 h b W l u b z N f c 2 N h Z m Z v b G R f b n V t I C g y K S 9 D a G F u Z 2 V k I F R 5 c G U u e 0 1 l Z z I y X z A y X 0 J p b l 8 4 N C w x N n 0 m c X V v d D s s J n F 1 b 3 Q 7 U 2 V j d G l v b j E v Y W 1 p b m 8 z X 3 N j Y W Z m b 2 x k X 2 5 1 b S A o M i k v Q 2 h h b m d l Z C B U e X B l L n t N Z W c x O V 8 0 N l 9 C a W 5 f N j A s M T d 9 J n F 1 b 3 Q 7 L C Z x d W 9 0 O 1 N l Y 3 R p b 2 4 x L 2 F t a W 5 v M 1 9 z Y 2 F m Z m 9 s Z F 9 u d W 0 g K D I p L 0 N o Y W 5 n Z W Q g V H l w Z S 5 7 T W V n M j J f M j R f Q m l u X z E y N C w x O H 0 m c X V v d D s s J n F 1 b 3 Q 7 U 2 V j d G l v b j E v Y W 1 p b m 8 z X 3 N j Y W Z m b 2 x k X 2 5 1 b S A o M i k v Q 2 h h b m d l Z C B U e X B l L n t N Z W c y M l 8 0 N l 9 C a W 5 f M j E z L D E 5 f S Z x d W 9 0 O y w m c X V v d D t T Z W N 0 a W 9 u M S 9 h b W l u b z N f c 2 N h Z m Z v b G R f b n V t I C g y K S 9 D a G F u Z 2 V k I F R 5 c G U u e 0 0 z L T M 4 X 0 J p b l 8 y M T U s M j B 9 J n F 1 b 3 Q 7 L C Z x d W 9 0 O 1 N l Y 3 R p b 2 4 x L 2 F t a W 5 v M 1 9 z Y 2 F m Z m 9 s Z F 9 u d W 0 g K D I p L 0 N o Y W 5 n Z W Q g V H l w Z S 5 7 T T g t N j J f Q m l u X z E 1 N y w y M X 0 m c X V v d D s s J n F 1 b 3 Q 7 U 2 V j d G l v b j E v Y W 1 p b m 8 z X 3 N j Y W Z m b 2 x k X 2 5 1 b S A o M i k v Q 2 h h b m d l Z C B U e X B l L n t N O C 0 2 M l 9 C a W 5 f M z I 2 L D I y f S Z x d W 9 0 O y w m c X V v d D t T Z W N 0 a W 9 u M S 9 h b W l u b z N f c 2 N h Z m Z v b G R f b n V t I C g y K S 9 D a G F u Z 2 V k I F R 5 c G U u e 1 N Z N z A t N C 0 x M V 9 C a W 5 f N D A s M j N 9 J n F 1 b 3 Q 7 L C Z x d W 9 0 O 1 N l Y 3 R p b 2 4 x L 2 F t a W 5 v M 1 9 z Y 2 F m Z m 9 s Z F 9 u d W 0 g K D I p L 0 N o Y W 5 n Z W Q g V H l w Z S 5 7 Q U J f M D N f Q m l u X z E 2 M C w y N H 0 m c X V v d D s s J n F 1 b 3 Q 7 U 2 V j d G l v b j E v Y W 1 p b m 8 z X 3 N j Y W Z m b 2 x k X 2 5 1 b S A o M i k v Q 2 h h b m d l Z C B U e X B l L n t C S E I x M C 0 y X 0 J p b l 8 z N j I s M j V 9 J n F 1 b 3 Q 7 L C Z x d W 9 0 O 1 N l Y 3 R p b 2 4 x L 2 F t a W 5 v M 1 9 z Y 2 F m Z m 9 s Z F 9 u d W 0 g K D I p L 0 N o Y W 5 n Z W Q g V H l w Z S 5 7 T T M t M T B f Q m l u X z I 2 M i w y N n 0 m c X V v d D s s J n F 1 b 3 Q 7 U 2 V j d G l v b j E v Y W 1 p b m 8 z X 3 N j Y W Z m b 2 x k X 2 5 1 b S A o M i k v Q 2 h h b m d l Z C B U e X B l L n t N M y 0 y M l 9 C a W 5 f M j g y L D I 3 f S Z x d W 9 0 O y w m c X V v d D t T Z W N 0 a W 9 u M S 9 h b W l u b z N f c 2 N h Z m Z v b G R f b n V t I C g y K S 9 D a G F u Z 2 V k I F R 5 c G U u e 0 0 z L T Q 0 X 0 J p b l 8 x M T k s M j h 9 J n F 1 b 3 Q 7 L C Z x d W 9 0 O 1 N l Y 3 R p b 2 4 x L 2 F t a W 5 v M 1 9 z Y 2 F m Z m 9 s Z F 9 u d W 0 g K D I p L 0 N o Y W 5 n Z W Q g V H l w Z S 5 7 R 0 N B X z A w M z g y M D Y x N S w y O X 0 m c X V v d D s s J n F 1 b 3 Q 7 U 2 V j d G l v b j E v Y W 1 p b m 8 z X 3 N j Y W Z m b 2 x k X 2 5 1 b S A o M i k v Q 2 h h b m d l Z C B U e X B l L n t M U T E w O E 1 f Q m l u X z E y L D M w f S Z x d W 9 0 O y w m c X V v d D t T Z W N 0 a W 9 u M S 9 h b W l u b z N f c 2 N h Z m Z v b G R f b n V t I C g y K S 9 D a G F u Z 2 V k I F R 5 c G U u e 0 1 l Z z I y X z Q 2 X 0 J p b l 8 y M T A s M z F 9 J n F 1 b 3 Q 7 L C Z x d W 9 0 O 1 N l Y 3 R p b 2 4 x L 2 F t a W 5 v M 1 9 z Y 2 F m Z m 9 s Z F 9 u d W 0 g K D I p L 0 N o Y W 5 n Z W Q g V H l w Z S 5 7 T W V n M j J f M T A x M l 9 C a W 5 f M z Q 4 L D M y f S Z x d W 9 0 O y w m c X V v d D t T Z W N 0 a W 9 u M S 9 h b W l u b z N f c 2 N h Z m Z v b G R f b n V t I C g y K S 9 D a G F u Z 2 V k I F R 5 c G U u e 0 1 l Z z I y X z E y M T R f Q m l u X z E 3 N i w z M 3 0 m c X V v d D s s J n F 1 b 3 Q 7 U 2 V j d G l v b j E v Y W 1 p b m 8 z X 3 N j Y W Z m b 2 x k X 2 5 1 b S A o M i k v Q 2 h h b m d l Z C B U e X B l L n t N Z W c y M l 8 x M j E 0 X 0 J p b l 8 x M z c s M z R 9 J n F 1 b 3 Q 7 L C Z x d W 9 0 O 1 N l Y 3 R p b 2 4 x L 2 F t a W 5 v M 1 9 z Y 2 F m Z m 9 s Z F 9 u d W 0 g K D I p L 0 N o Y W 5 n Z W Q g V H l w Z S 5 7 T W V n M j J f N D Z f Q m l u X z g 5 L D M 1 f S Z x d W 9 0 O y w m c X V v d D t T Z W N 0 a W 9 u M S 9 h b W l u b z N f c 2 N h Z m Z v b G R f b n V t I C g y K S 9 D a G F u Z 2 V k I F R 5 c G U u e 0 1 l Z z I y X z I 0 X 0 J p b l 8 x M j k s M z Z 9 J n F 1 b 3 Q 7 L C Z x d W 9 0 O 1 N l Y 3 R p b 2 4 x L 2 F t a W 5 v M 1 9 z Y 2 F m Z m 9 s Z F 9 u d W 0 g K D I p L 0 N o Y W 5 n Z W Q g V H l w Z S 5 7 Q k h C M T A t M z h f Q m l u X z E 4 N i w z N 3 0 m c X V v d D s s J n F 1 b 3 Q 7 U 2 V j d G l v b j E v Y W 1 p b m 8 z X 3 N j Y W Z m b 2 x k X 2 5 1 b S A o M i k v Q 2 h h b m d l Z C B U e X B l L n t C S E I x M C 0 z O F 9 C a W 5 f O S w z O H 0 m c X V v d D s s J n F 1 b 3 Q 7 U 2 V j d G l v b j E v Y W 1 p b m 8 z X 3 N j Y W Z m b 2 x k X 2 5 1 b S A o M i k v Q 2 h h b m d l Z C B U e X B l L n t N M y 0 z M F 9 C a W 5 f M z c 0 L D M 5 f S Z x d W 9 0 O y w m c X V v d D t T Z W N 0 a W 9 u M S 9 h b W l u b z N f c 2 N h Z m Z v b G R f b n V t I C g y K S 9 D a G F u Z 2 V k I F R 5 c G U u e 1 N Z N z A t N C 0 z X 0 J p b l 8 0 N C w 0 M H 0 m c X V v d D s s J n F 1 b 3 Q 7 U 2 V j d G l v b j E v Y W 1 p b m 8 z X 3 N j Y W Z m b 2 x k X 2 5 1 b S A o M i k v Q 2 h h b m d l Z C B U e X B l L n t T W T c w L T Q t M 1 9 C a W 5 f N T k s N D F 9 J n F 1 b 3 Q 7 L C Z x d W 9 0 O 1 N l Y 3 R p b 2 4 x L 2 F t a W 5 v M 1 9 z Y 2 F m Z m 9 s Z F 9 u d W 0 g K D I p L 0 N o Y W 5 n Z W Q g V H l w Z S 5 7 T W V n M T l f M D J f Q m l u X z U s N D J 9 J n F 1 b 3 Q 7 L C Z x d W 9 0 O 1 N l Y 3 R p b 2 4 x L 2 F t a W 5 v M 1 9 z Y 2 F m Z m 9 s Z F 9 u d W 0 g K D I p L 0 N o Y W 5 n Z W Q g V H l w Z S 5 7 Z X g 0 N D g 0 X z g s N D N 9 J n F 1 b 3 Q 7 L C Z x d W 9 0 O 1 N l Y 3 R p b 2 4 x L 2 F t a W 5 v M 1 9 z Y 2 F m Z m 9 s Z F 9 u d W 0 g K D I p L 0 N o Y W 5 n Z W Q g V H l w Z S 5 7 T W V n M T l f N D Z f Q m l u X z I y O C w 0 N H 0 m c X V v d D s s J n F 1 b 3 Q 7 U 2 V j d G l v b j E v Y W 1 p b m 8 z X 3 N j Y W Z m b 2 x k X 2 5 1 b S A o M i k v Q 2 h h b m d l Z C B U e X B l L n t N Z W c y M l 8 0 N l 9 C a W 5 f N D U s N D V 9 J n F 1 b 3 Q 7 L C Z x d W 9 0 O 1 N l Y 3 R p b 2 4 x L 2 F t a W 5 v M 1 9 z Y 2 F m Z m 9 s Z F 9 u d W 0 g K D I p L 0 N o Y W 5 n Z W Q g V H l w Z S 5 7 T W V n M T l f N D Z f Q m l u X z E 4 M i w 0 N n 0 m c X V v d D s s J n F 1 b 3 Q 7 U 2 V j d G l v b j E v Y W 1 p b m 8 z X 3 N j Y W Z m b 2 x k X 2 5 1 b S A o M i k v Q 2 h h b m d l Z C B U e X B l L n t B Q l 8 2 O V 9 C a W 5 f M T A z L D Q 3 f S Z x d W 9 0 O y w m c X V v d D t T Z W N 0 a W 9 u M S 9 h b W l u b z N f c 2 N h Z m Z v b G R f b n V t I C g y K S 9 D a G F u Z 2 V k I F R 5 c G U u e 0 1 l Z z E 5 X z Q 2 X 0 J p b l 8 y M D E s N D h 9 J n F 1 b 3 Q 7 L C Z x d W 9 0 O 1 N l Y 3 R p b 2 4 x L 2 F t a W 5 v M 1 9 z Y 2 F m Z m 9 s Z F 9 u d W 0 g K D I p L 0 N o Y W 5 n Z W Q g V H l w Z S 5 7 T W V n M T l f M T A x M l 9 C a W 5 f M j E 5 L D Q 5 f S Z x d W 9 0 O y w m c X V v d D t T Z W N 0 a W 9 u M S 9 h b W l u b z N f c 2 N h Z m Z v b G R f b n V t I C g y K S 9 D a G F u Z 2 V k I F R 5 c G U u e 0 1 l Z z I y X z I 0 X 0 J p b l 8 x N T Y s N T B 9 J n F 1 b 3 Q 7 L C Z x d W 9 0 O 1 N l Y 3 R p b 2 4 x L 2 F t a W 5 v M 1 9 z Y 2 F m Z m 9 s Z F 9 u d W 0 g K D I p L 0 N o Y W 5 n Z W Q g V H l w Z S 5 7 Q U J f N j l f Q m l u X z E 1 O S w 1 M X 0 m c X V v d D s s J n F 1 b 3 Q 7 U 2 V j d G l v b j E v Y W 1 p b m 8 z X 3 N j Y W Z m b 2 x k X 2 5 1 b S A o M i k v Q 2 h h b m d l Z C B U e X B l L n t N Z W c x O V 8 0 N l 9 C a W 5 f M j Q 3 L D U y f S Z x d W 9 0 O y w m c X V v d D t T Z W N 0 a W 9 u M S 9 h b W l u b z N f c 2 N h Z m Z v b G R f b n V t I C g y K S 9 D a G F u Z 2 V k I F R 5 c G U u e 0 1 l Z z I y X z Q 2 X 0 J p b l 8 x M z A s N T N 9 J n F 1 b 3 Q 7 L C Z x d W 9 0 O 1 N l Y 3 R p b 2 4 x L 2 F t a W 5 v M 1 9 z Y 2 F m Z m 9 s Z F 9 u d W 0 g K D I p L 0 N o Y W 5 n Z W Q g V H l w Z S 5 7 Q k h C M T A t M j Z f Q m l u X z M 2 O S w 1 N H 0 m c X V v d D s s J n F 1 b 3 Q 7 U 2 V j d G l v b j E v Y W 1 p b m 8 z X 3 N j Y W Z m b 2 x k X 2 5 1 b S A o M i k v Q 2 h h b m d l Z C B U e X B l L n t C S E I x M C 0 z O F 9 C a W 5 f M T I 0 L D U 1 f S Z x d W 9 0 O y w m c X V v d D t T Z W N 0 a W 9 u M S 9 h b W l u b z N f c 2 N h Z m Z v b G R f b n V t I C g y K S 9 D a G F u Z 2 V k I F R 5 c G U u e 1 N Z N z A t N S 0 x M l 9 C a W 5 f M S w 1 N n 0 m c X V v d D s s J n F 1 b 3 Q 7 U 2 V j d G l v b j E v Y W 1 p b m 8 z X 3 N j Y W Z m b 2 x k X 2 5 1 b S A o M i k v Q 2 h h b m d l Z C B U e X B l L n t T W T c w L T U t O F 9 C a W 5 f N z Q s N T d 9 J n F 1 b 3 Q 7 L C Z x d W 9 0 O 1 N l Y 3 R p b 2 4 x L 2 F t a W 5 v M 1 9 z Y 2 F m Z m 9 s Z F 9 u d W 0 g K D I p L 0 N o Y W 5 n Z W Q g V H l w Z S 5 7 U 1 k 3 M C 0 1 L T V f Q m l u X z Y x L D U 4 f S Z x d W 9 0 O y w m c X V v d D t T Z W N 0 a W 9 u M S 9 h b W l u b z N f c 2 N h Z m Z v b G R f b n V t I C g y K S 9 D a G F u Z 2 V k I F R 5 c G U u e 1 N Z N z A t N C 0 z X 0 J p b l 8 2 O C w 1 O X 0 m c X V v d D s s J n F 1 b 3 Q 7 U 2 V j d G l v b j E v Y W 1 p b m 8 z X 3 N j Y W Z m b 2 x k X 2 5 1 b S A o M i k v Q 2 h h b m d l Z C B U e X B l L n t T W T c w L T U t N V 9 C a W 5 f N i w 2 M H 0 m c X V v d D s s J n F 1 b 3 Q 7 U 2 V j d G l v b j E v Y W 1 p b m 8 z X 3 N j Y W Z m b 2 x k X 2 5 1 b S A o M i k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h b W l u b z N f c 2 N h Z m Z v b G R f b n V t I C g y K S 9 D a G F u Z 2 V k I F R 5 c G U u e y w w f S Z x d W 9 0 O y w m c X V v d D t T Z W N 0 a W 9 u M S 9 h b W l u b z N f c 2 N h Z m Z v b G R f b n V t I C g y K S 9 D a G F u Z 2 V k I F R 5 c G U u e 0 1 l Z z I y X z g x M F 9 C a W 5 f M j E 3 L D F 9 J n F 1 b 3 Q 7 L C Z x d W 9 0 O 1 N l Y 3 R p b 2 4 x L 2 F t a W 5 v M 1 9 z Y 2 F m Z m 9 s Z F 9 u d W 0 g K D I p L 0 N o Y W 5 n Z W Q g V H l w Z S 5 7 T W V n M T l f M T A x M l 9 C a W 5 f M T k 4 L D J 9 J n F 1 b 3 Q 7 L C Z x d W 9 0 O 1 N l Y 3 R p b 2 4 x L 2 F t a W 5 v M 1 9 z Y 2 F m Z m 9 s Z F 9 u d W 0 g K D I p L 0 N o Y W 5 n Z W Q g V H l w Z S 5 7 R 0 N B X z A w M j E y N z Q x N S w z f S Z x d W 9 0 O y w m c X V v d D t T Z W N 0 a W 9 u M S 9 h b W l u b z N f c 2 N h Z m Z v b G R f b n V t I C g y K S 9 D a G F u Z 2 V k I F R 5 c G U u e 0 d h M D E 4 N j k 0 N y w 0 f S Z x d W 9 0 O y w m c X V v d D t T Z W N 0 a W 9 u M S 9 h b W l u b z N f c 2 N h Z m Z v b G R f b n V t I C g y K S 9 D a G F u Z 2 V k I F R 5 c G U u e 0 d h M D E 3 M D Y 5 N S w 1 f S Z x d W 9 0 O y w m c X V v d D t T Z W N 0 a W 9 u M S 9 h b W l u b z N f c 2 N h Z m Z v b G R f b n V t I C g y K S 9 D a G F u Z 2 V k I F R 5 c G U u e 0 1 l Z z I y X z E 0 M T Z f Q m l u X z g 2 L D Z 9 J n F 1 b 3 Q 7 L C Z x d W 9 0 O 1 N l Y 3 R p b 2 4 x L 2 F t a W 5 v M 1 9 z Y 2 F m Z m 9 s Z F 9 u d W 0 g K D I p L 0 N o Y W 5 n Z W Q g V H l w Z S 5 7 T W V n M j J f N D Z f Q m l u X z I z L D d 9 J n F 1 b 3 Q 7 L C Z x d W 9 0 O 1 N l Y 3 R p b 2 4 x L 2 F t a W 5 v M 1 9 z Y 2 F m Z m 9 s Z F 9 u d W 0 g K D I p L 0 N o Y W 5 n Z W Q g V H l w Z S 5 7 T W V n M T l f M T A x M l 9 C a W 5 f N D U 5 L D h 9 J n F 1 b 3 Q 7 L C Z x d W 9 0 O 1 N l Y 3 R p b 2 4 x L 2 F t a W 5 v M 1 9 z Y 2 F m Z m 9 s Z F 9 u d W 0 g K D I p L 0 N o Y W 5 n Z W Q g V H l w Z S 5 7 T T M t N D R f Q m l u X z E 5 O C w 5 f S Z x d W 9 0 O y w m c X V v d D t T Z W N 0 a W 9 u M S 9 h b W l u b z N f c 2 N h Z m Z v b G R f b n V t I C g y K S 9 D a G F u Z 2 V k I F R 5 c G U u e 0 0 4 L T Y y X 0 J p b l 8 y N j I s M T B 9 J n F 1 b 3 Q 7 L C Z x d W 9 0 O 1 N l Y 3 R p b 2 4 x L 2 F t a W 5 v M 1 9 z Y 2 F m Z m 9 s Z F 9 u d W 0 g K D I p L 0 N o Y W 5 n Z W Q g V H l w Z S 5 7 R 0 N B X z A w M z U 5 O T U z N S w x M X 0 m c X V v d D s s J n F 1 b 3 Q 7 U 2 V j d G l v b j E v Y W 1 p b m 8 z X 3 N j Y W Z m b 2 x k X 2 5 1 b S A o M i k v Q 2 h h b m d l Z C B U e X B l L n t H Q 0 F f M D A 1 M j I z M T g 1 L D E y f S Z x d W 9 0 O y w m c X V v d D t T Z W N 0 a W 9 u M S 9 h b W l u b z N f c 2 N h Z m Z v b G R f b n V t I C g y K S 9 D a G F u Z 2 V k I F R 5 c G U u e 0 1 l Z z I y X z Q 2 X 0 J p b l 8 x M S w x M 3 0 m c X V v d D s s J n F 1 b 3 Q 7 U 2 V j d G l v b j E v Y W 1 p b m 8 z X 3 N j Y W Z m b 2 x k X 2 5 1 b S A o M i k v Q 2 h h b m d l Z C B U e X B l L n t N Z W c x O V 8 x M D E y X 0 J p b l 8 x M T k s M T R 9 J n F 1 b 3 Q 7 L C Z x d W 9 0 O 1 N l Y 3 R p b 2 4 x L 2 F t a W 5 v M 1 9 z Y 2 F m Z m 9 s Z F 9 u d W 0 g K D I p L 0 N o Y W 5 n Z W Q g V H l w Z S 5 7 T W V n M T l f N D Z f Q m l u X z I z O S w x N X 0 m c X V v d D s s J n F 1 b 3 Q 7 U 2 V j d G l v b j E v Y W 1 p b m 8 z X 3 N j Y W Z m b 2 x k X 2 5 1 b S A o M i k v Q 2 h h b m d l Z C B U e X B l L n t N Z W c y M l 8 w M l 9 C a W 5 f O D Q s M T Z 9 J n F 1 b 3 Q 7 L C Z x d W 9 0 O 1 N l Y 3 R p b 2 4 x L 2 F t a W 5 v M 1 9 z Y 2 F m Z m 9 s Z F 9 u d W 0 g K D I p L 0 N o Y W 5 n Z W Q g V H l w Z S 5 7 T W V n M T l f N D Z f Q m l u X z Y w L D E 3 f S Z x d W 9 0 O y w m c X V v d D t T Z W N 0 a W 9 u M S 9 h b W l u b z N f c 2 N h Z m Z v b G R f b n V t I C g y K S 9 D a G F u Z 2 V k I F R 5 c G U u e 0 1 l Z z I y X z I 0 X 0 J p b l 8 x M j Q s M T h 9 J n F 1 b 3 Q 7 L C Z x d W 9 0 O 1 N l Y 3 R p b 2 4 x L 2 F t a W 5 v M 1 9 z Y 2 F m Z m 9 s Z F 9 u d W 0 g K D I p L 0 N o Y W 5 n Z W Q g V H l w Z S 5 7 T W V n M j J f N D Z f Q m l u X z I x M y w x O X 0 m c X V v d D s s J n F 1 b 3 Q 7 U 2 V j d G l v b j E v Y W 1 p b m 8 z X 3 N j Y W Z m b 2 x k X 2 5 1 b S A o M i k v Q 2 h h b m d l Z C B U e X B l L n t N M y 0 z O F 9 C a W 5 f M j E 1 L D I w f S Z x d W 9 0 O y w m c X V v d D t T Z W N 0 a W 9 u M S 9 h b W l u b z N f c 2 N h Z m Z v b G R f b n V t I C g y K S 9 D a G F u Z 2 V k I F R 5 c G U u e 0 0 4 L T Y y X 0 J p b l 8 x N T c s M j F 9 J n F 1 b 3 Q 7 L C Z x d W 9 0 O 1 N l Y 3 R p b 2 4 x L 2 F t a W 5 v M 1 9 z Y 2 F m Z m 9 s Z F 9 u d W 0 g K D I p L 0 N o Y W 5 n Z W Q g V H l w Z S 5 7 T T g t N j J f Q m l u X z M y N i w y M n 0 m c X V v d D s s J n F 1 b 3 Q 7 U 2 V j d G l v b j E v Y W 1 p b m 8 z X 3 N j Y W Z m b 2 x k X 2 5 1 b S A o M i k v Q 2 h h b m d l Z C B U e X B l L n t T W T c w L T Q t M T F f Q m l u X z Q w L D I z f S Z x d W 9 0 O y w m c X V v d D t T Z W N 0 a W 9 u M S 9 h b W l u b z N f c 2 N h Z m Z v b G R f b n V t I C g y K S 9 D a G F u Z 2 V k I F R 5 c G U u e 0 F C X z A z X 0 J p b l 8 x N j A s M j R 9 J n F 1 b 3 Q 7 L C Z x d W 9 0 O 1 N l Y 3 R p b 2 4 x L 2 F t a W 5 v M 1 9 z Y 2 F m Z m 9 s Z F 9 u d W 0 g K D I p L 0 N o Y W 5 n Z W Q g V H l w Z S 5 7 Q k h C M T A t M l 9 C a W 5 f M z Y y L D I 1 f S Z x d W 9 0 O y w m c X V v d D t T Z W N 0 a W 9 u M S 9 h b W l u b z N f c 2 N h Z m Z v b G R f b n V t I C g y K S 9 D a G F u Z 2 V k I F R 5 c G U u e 0 0 z L T E w X 0 J p b l 8 y N j I s M j Z 9 J n F 1 b 3 Q 7 L C Z x d W 9 0 O 1 N l Y 3 R p b 2 4 x L 2 F t a W 5 v M 1 9 z Y 2 F m Z m 9 s Z F 9 u d W 0 g K D I p L 0 N o Y W 5 n Z W Q g V H l w Z S 5 7 T T M t M j J f Q m l u X z I 4 M i w y N 3 0 m c X V v d D s s J n F 1 b 3 Q 7 U 2 V j d G l v b j E v Y W 1 p b m 8 z X 3 N j Y W Z m b 2 x k X 2 5 1 b S A o M i k v Q 2 h h b m d l Z C B U e X B l L n t N M y 0 0 N F 9 C a W 5 f M T E 5 L D I 4 f S Z x d W 9 0 O y w m c X V v d D t T Z W N 0 a W 9 u M S 9 h b W l u b z N f c 2 N h Z m Z v b G R f b n V t I C g y K S 9 D a G F u Z 2 V k I F R 5 c G U u e 0 d D Q V 8 w M D M 4 M j A 2 M T U s M j l 9 J n F 1 b 3 Q 7 L C Z x d W 9 0 O 1 N l Y 3 R p b 2 4 x L 2 F t a W 5 v M 1 9 z Y 2 F m Z m 9 s Z F 9 u d W 0 g K D I p L 0 N o Y W 5 n Z W Q g V H l w Z S 5 7 T F E x M D h N X 0 J p b l 8 x M i w z M H 0 m c X V v d D s s J n F 1 b 3 Q 7 U 2 V j d G l v b j E v Y W 1 p b m 8 z X 3 N j Y W Z m b 2 x k X 2 5 1 b S A o M i k v Q 2 h h b m d l Z C B U e X B l L n t N Z W c y M l 8 0 N l 9 C a W 5 f M j E w L D M x f S Z x d W 9 0 O y w m c X V v d D t T Z W N 0 a W 9 u M S 9 h b W l u b z N f c 2 N h Z m Z v b G R f b n V t I C g y K S 9 D a G F u Z 2 V k I F R 5 c G U u e 0 1 l Z z I y X z E w M T J f Q m l u X z M 0 O C w z M n 0 m c X V v d D s s J n F 1 b 3 Q 7 U 2 V j d G l v b j E v Y W 1 p b m 8 z X 3 N j Y W Z m b 2 x k X 2 5 1 b S A o M i k v Q 2 h h b m d l Z C B U e X B l L n t N Z W c y M l 8 x M j E 0 X 0 J p b l 8 x N z Y s M z N 9 J n F 1 b 3 Q 7 L C Z x d W 9 0 O 1 N l Y 3 R p b 2 4 x L 2 F t a W 5 v M 1 9 z Y 2 F m Z m 9 s Z F 9 u d W 0 g K D I p L 0 N o Y W 5 n Z W Q g V H l w Z S 5 7 T W V n M j J f M T I x N F 9 C a W 5 f M T M 3 L D M 0 f S Z x d W 9 0 O y w m c X V v d D t T Z W N 0 a W 9 u M S 9 h b W l u b z N f c 2 N h Z m Z v b G R f b n V t I C g y K S 9 D a G F u Z 2 V k I F R 5 c G U u e 0 1 l Z z I y X z Q 2 X 0 J p b l 8 4 O S w z N X 0 m c X V v d D s s J n F 1 b 3 Q 7 U 2 V j d G l v b j E v Y W 1 p b m 8 z X 3 N j Y W Z m b 2 x k X 2 5 1 b S A o M i k v Q 2 h h b m d l Z C B U e X B l L n t N Z W c y M l 8 y N F 9 C a W 5 f M T I 5 L D M 2 f S Z x d W 9 0 O y w m c X V v d D t T Z W N 0 a W 9 u M S 9 h b W l u b z N f c 2 N h Z m Z v b G R f b n V t I C g y K S 9 D a G F u Z 2 V k I F R 5 c G U u e 0 J I Q j E w L T M 4 X 0 J p b l 8 x O D Y s M z d 9 J n F 1 b 3 Q 7 L C Z x d W 9 0 O 1 N l Y 3 R p b 2 4 x L 2 F t a W 5 v M 1 9 z Y 2 F m Z m 9 s Z F 9 u d W 0 g K D I p L 0 N o Y W 5 n Z W Q g V H l w Z S 5 7 Q k h C M T A t M z h f Q m l u X z k s M z h 9 J n F 1 b 3 Q 7 L C Z x d W 9 0 O 1 N l Y 3 R p b 2 4 x L 2 F t a W 5 v M 1 9 z Y 2 F m Z m 9 s Z F 9 u d W 0 g K D I p L 0 N o Y W 5 n Z W Q g V H l w Z S 5 7 T T M t M z B f Q m l u X z M 3 N C w z O X 0 m c X V v d D s s J n F 1 b 3 Q 7 U 2 V j d G l v b j E v Y W 1 p b m 8 z X 3 N j Y W Z m b 2 x k X 2 5 1 b S A o M i k v Q 2 h h b m d l Z C B U e X B l L n t T W T c w L T Q t M 1 9 C a W 5 f N D Q s N D B 9 J n F 1 b 3 Q 7 L C Z x d W 9 0 O 1 N l Y 3 R p b 2 4 x L 2 F t a W 5 v M 1 9 z Y 2 F m Z m 9 s Z F 9 u d W 0 g K D I p L 0 N o Y W 5 n Z W Q g V H l w Z S 5 7 U 1 k 3 M C 0 0 L T N f Q m l u X z U 5 L D Q x f S Z x d W 9 0 O y w m c X V v d D t T Z W N 0 a W 9 u M S 9 h b W l u b z N f c 2 N h Z m Z v b G R f b n V t I C g y K S 9 D a G F u Z 2 V k I F R 5 c G U u e 0 1 l Z z E 5 X z A y X 0 J p b l 8 1 L D Q y f S Z x d W 9 0 O y w m c X V v d D t T Z W N 0 a W 9 u M S 9 h b W l u b z N f c 2 N h Z m Z v b G R f b n V t I C g y K S 9 D a G F u Z 2 V k I F R 5 c G U u e 2 V 4 N D Q 4 N F 8 4 L D Q z f S Z x d W 9 0 O y w m c X V v d D t T Z W N 0 a W 9 u M S 9 h b W l u b z N f c 2 N h Z m Z v b G R f b n V t I C g y K S 9 D a G F u Z 2 V k I F R 5 c G U u e 0 1 l Z z E 5 X z Q 2 X 0 J p b l 8 y M j g s N D R 9 J n F 1 b 3 Q 7 L C Z x d W 9 0 O 1 N l Y 3 R p b 2 4 x L 2 F t a W 5 v M 1 9 z Y 2 F m Z m 9 s Z F 9 u d W 0 g K D I p L 0 N o Y W 5 n Z W Q g V H l w Z S 5 7 T W V n M j J f N D Z f Q m l u X z Q 1 L D Q 1 f S Z x d W 9 0 O y w m c X V v d D t T Z W N 0 a W 9 u M S 9 h b W l u b z N f c 2 N h Z m Z v b G R f b n V t I C g y K S 9 D a G F u Z 2 V k I F R 5 c G U u e 0 1 l Z z E 5 X z Q 2 X 0 J p b l 8 x O D I s N D Z 9 J n F 1 b 3 Q 7 L C Z x d W 9 0 O 1 N l Y 3 R p b 2 4 x L 2 F t a W 5 v M 1 9 z Y 2 F m Z m 9 s Z F 9 u d W 0 g K D I p L 0 N o Y W 5 n Z W Q g V H l w Z S 5 7 Q U J f N j l f Q m l u X z E w M y w 0 N 3 0 m c X V v d D s s J n F 1 b 3 Q 7 U 2 V j d G l v b j E v Y W 1 p b m 8 z X 3 N j Y W Z m b 2 x k X 2 5 1 b S A o M i k v Q 2 h h b m d l Z C B U e X B l L n t N Z W c x O V 8 0 N l 9 C a W 5 f M j A x L D Q 4 f S Z x d W 9 0 O y w m c X V v d D t T Z W N 0 a W 9 u M S 9 h b W l u b z N f c 2 N h Z m Z v b G R f b n V t I C g y K S 9 D a G F u Z 2 V k I F R 5 c G U u e 0 1 l Z z E 5 X z E w M T J f Q m l u X z I x O S w 0 O X 0 m c X V v d D s s J n F 1 b 3 Q 7 U 2 V j d G l v b j E v Y W 1 p b m 8 z X 3 N j Y W Z m b 2 x k X 2 5 1 b S A o M i k v Q 2 h h b m d l Z C B U e X B l L n t N Z W c y M l 8 y N F 9 C a W 5 f M T U 2 L D U w f S Z x d W 9 0 O y w m c X V v d D t T Z W N 0 a W 9 u M S 9 h b W l u b z N f c 2 N h Z m Z v b G R f b n V t I C g y K S 9 D a G F u Z 2 V k I F R 5 c G U u e 0 F C X z Y 5 X 0 J p b l 8 x N T k s N T F 9 J n F 1 b 3 Q 7 L C Z x d W 9 0 O 1 N l Y 3 R p b 2 4 x L 2 F t a W 5 v M 1 9 z Y 2 F m Z m 9 s Z F 9 u d W 0 g K D I p L 0 N o Y W 5 n Z W Q g V H l w Z S 5 7 T W V n M T l f N D Z f Q m l u X z I 0 N y w 1 M n 0 m c X V v d D s s J n F 1 b 3 Q 7 U 2 V j d G l v b j E v Y W 1 p b m 8 z X 3 N j Y W Z m b 2 x k X 2 5 1 b S A o M i k v Q 2 h h b m d l Z C B U e X B l L n t N Z W c y M l 8 0 N l 9 C a W 5 f M T M w L D U z f S Z x d W 9 0 O y w m c X V v d D t T Z W N 0 a W 9 u M S 9 h b W l u b z N f c 2 N h Z m Z v b G R f b n V t I C g y K S 9 D a G F u Z 2 V k I F R 5 c G U u e 0 J I Q j E w L T I 2 X 0 J p b l 8 z N j k s N T R 9 J n F 1 b 3 Q 7 L C Z x d W 9 0 O 1 N l Y 3 R p b 2 4 x L 2 F t a W 5 v M 1 9 z Y 2 F m Z m 9 s Z F 9 u d W 0 g K D I p L 0 N o Y W 5 n Z W Q g V H l w Z S 5 7 Q k h C M T A t M z h f Q m l u X z E y N C w 1 N X 0 m c X V v d D s s J n F 1 b 3 Q 7 U 2 V j d G l v b j E v Y W 1 p b m 8 z X 3 N j Y W Z m b 2 x k X 2 5 1 b S A o M i k v Q 2 h h b m d l Z C B U e X B l L n t T W T c w L T U t M T J f Q m l u X z E s N T Z 9 J n F 1 b 3 Q 7 L C Z x d W 9 0 O 1 N l Y 3 R p b 2 4 x L 2 F t a W 5 v M 1 9 z Y 2 F m Z m 9 s Z F 9 u d W 0 g K D I p L 0 N o Y W 5 n Z W Q g V H l w Z S 5 7 U 1 k 3 M C 0 1 L T h f Q m l u X z c 0 L D U 3 f S Z x d W 9 0 O y w m c X V v d D t T Z W N 0 a W 9 u M S 9 h b W l u b z N f c 2 N h Z m Z v b G R f b n V t I C g y K S 9 D a G F u Z 2 V k I F R 5 c G U u e 1 N Z N z A t N S 0 1 X 0 J p b l 8 2 M S w 1 O H 0 m c X V v d D s s J n F 1 b 3 Q 7 U 2 V j d G l v b j E v Y W 1 p b m 8 z X 3 N j Y W Z m b 2 x k X 2 5 1 b S A o M i k v Q 2 h h b m d l Z C B U e X B l L n t T W T c w L T Q t M 1 9 C a W 5 f N j g s N T l 9 J n F 1 b 3 Q 7 L C Z x d W 9 0 O 1 N l Y 3 R p b 2 4 x L 2 F t a W 5 v M 1 9 z Y 2 F m Z m 9 s Z F 9 u d W 0 g K D I p L 0 N o Y W 5 n Z W Q g V H l w Z S 5 7 U 1 k 3 M C 0 1 L T V f Q m l u X z Y s N j B 9 J n F 1 b 3 Q 7 L C Z x d W 9 0 O 1 N l Y 3 R p b 2 4 x L 2 F t a W 5 v M 1 9 z Y 2 F m Z m 9 s Z F 9 u d W 0 g K D I p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p b m 8 z X 3 N j Y W Z m b 2 x k X 2 5 1 b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N f c 2 N h Z m Z v b G R f b n V t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M 1 9 z Y 2 F m Z m 9 s Z F 9 u d W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R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Z U M j A 6 M z c 6 M T A u M D I 5 N T Y x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p b m 8 0 X 3 N j Y W Z m b 2 x k L 0 N o Y W 5 n Z W Q g V H l w Z S 5 7 Q 2 9 s d W 1 u M S w w f S Z x d W 9 0 O y w m c X V v d D t T Z W N 0 a W 9 u M S 9 h b W l u b z R f c 2 N h Z m Z v b G Q v Q 2 h h b m d l Z C B U e X B l L n t D b 2 x 1 b W 4 y L D F 9 J n F 1 b 3 Q 7 L C Z x d W 9 0 O 1 N l Y 3 R p b 2 4 x L 2 F t a W 5 v N F 9 z Y 2 F m Z m 9 s Z C 9 D a G F u Z 2 V k I F R 5 c G U u e 0 N v b H V t b j M s M n 0 m c X V v d D s s J n F 1 b 3 Q 7 U 2 V j d G l v b j E v Y W 1 p b m 8 0 X 3 N j Y W Z m b 2 x k L 0 N o Y W 5 n Z W Q g V H l w Z S 5 7 Q 2 9 s d W 1 u N C w z f S Z x d W 9 0 O y w m c X V v d D t T Z W N 0 a W 9 u M S 9 h b W l u b z R f c 2 N h Z m Z v b G Q v Q 2 h h b m d l Z C B U e X B l L n t D b 2 x 1 b W 4 1 L D R 9 J n F 1 b 3 Q 7 L C Z x d W 9 0 O 1 N l Y 3 R p b 2 4 x L 2 F t a W 5 v N F 9 z Y 2 F m Z m 9 s Z C 9 D a G F u Z 2 V k I F R 5 c G U u e 0 N v b H V t b j Y s N X 0 m c X V v d D s s J n F 1 b 3 Q 7 U 2 V j d G l v b j E v Y W 1 p b m 8 0 X 3 N j Y W Z m b 2 x k L 0 N o Y W 5 n Z W Q g V H l w Z S 5 7 Q 2 9 s d W 1 u N y w 2 f S Z x d W 9 0 O y w m c X V v d D t T Z W N 0 a W 9 u M S 9 h b W l u b z R f c 2 N h Z m Z v b G Q v Q 2 h h b m d l Z C B U e X B l L n t D b 2 x 1 b W 4 4 L D d 9 J n F 1 b 3 Q 7 L C Z x d W 9 0 O 1 N l Y 3 R p b 2 4 x L 2 F t a W 5 v N F 9 z Y 2 F m Z m 9 s Z C 9 D a G F u Z 2 V k I F R 5 c G U u e 0 N v b H V t b j k s O H 0 m c X V v d D s s J n F 1 b 3 Q 7 U 2 V j d G l v b j E v Y W 1 p b m 8 0 X 3 N j Y W Z m b 2 x k L 0 N o Y W 5 n Z W Q g V H l w Z S 5 7 Q 2 9 s d W 1 u M T A s O X 0 m c X V v d D s s J n F 1 b 3 Q 7 U 2 V j d G l v b j E v Y W 1 p b m 8 0 X 3 N j Y W Z m b 2 x k L 0 N o Y W 5 n Z W Q g V H l w Z S 5 7 Q 2 9 s d W 1 u M T E s M T B 9 J n F 1 b 3 Q 7 L C Z x d W 9 0 O 1 N l Y 3 R p b 2 4 x L 2 F t a W 5 v N F 9 z Y 2 F m Z m 9 s Z C 9 D a G F u Z 2 V k I F R 5 c G U u e 0 N v b H V t b j E y L D E x f S Z x d W 9 0 O y w m c X V v d D t T Z W N 0 a W 9 u M S 9 h b W l u b z R f c 2 N h Z m Z v b G Q v Q 2 h h b m d l Z C B U e X B l L n t D b 2 x 1 b W 4 x M y w x M n 0 m c X V v d D s s J n F 1 b 3 Q 7 U 2 V j d G l v b j E v Y W 1 p b m 8 0 X 3 N j Y W Z m b 2 x k L 0 N o Y W 5 n Z W Q g V H l w Z S 5 7 Q 2 9 s d W 1 u M T Q s M T N 9 J n F 1 b 3 Q 7 L C Z x d W 9 0 O 1 N l Y 3 R p b 2 4 x L 2 F t a W 5 v N F 9 z Y 2 F m Z m 9 s Z C 9 D a G F u Z 2 V k I F R 5 c G U u e 0 N v b H V t b j E 1 L D E 0 f S Z x d W 9 0 O y w m c X V v d D t T Z W N 0 a W 9 u M S 9 h b W l u b z R f c 2 N h Z m Z v b G Q v Q 2 h h b m d l Z C B U e X B l L n t D b 2 x 1 b W 4 x N i w x N X 0 m c X V v d D s s J n F 1 b 3 Q 7 U 2 V j d G l v b j E v Y W 1 p b m 8 0 X 3 N j Y W Z m b 2 x k L 0 N o Y W 5 n Z W Q g V H l w Z S 5 7 Q 2 9 s d W 1 u M T c s M T Z 9 J n F 1 b 3 Q 7 L C Z x d W 9 0 O 1 N l Y 3 R p b 2 4 x L 2 F t a W 5 v N F 9 z Y 2 F m Z m 9 s Z C 9 D a G F u Z 2 V k I F R 5 c G U u e 0 N v b H V t b j E 4 L D E 3 f S Z x d W 9 0 O y w m c X V v d D t T Z W N 0 a W 9 u M S 9 h b W l u b z R f c 2 N h Z m Z v b G Q v Q 2 h h b m d l Z C B U e X B l L n t D b 2 x 1 b W 4 x O S w x O H 0 m c X V v d D s s J n F 1 b 3 Q 7 U 2 V j d G l v b j E v Y W 1 p b m 8 0 X 3 N j Y W Z m b 2 x k L 0 N o Y W 5 n Z W Q g V H l w Z S 5 7 Q 2 9 s d W 1 u M j A s M T l 9 J n F 1 b 3 Q 7 L C Z x d W 9 0 O 1 N l Y 3 R p b 2 4 x L 2 F t a W 5 v N F 9 z Y 2 F m Z m 9 s Z C 9 D a G F u Z 2 V k I F R 5 c G U u e 0 N v b H V t b j I x L D I w f S Z x d W 9 0 O y w m c X V v d D t T Z W N 0 a W 9 u M S 9 h b W l u b z R f c 2 N h Z m Z v b G Q v Q 2 h h b m d l Z C B U e X B l L n t D b 2 x 1 b W 4 y M i w y M X 0 m c X V v d D s s J n F 1 b 3 Q 7 U 2 V j d G l v b j E v Y W 1 p b m 8 0 X 3 N j Y W Z m b 2 x k L 0 N o Y W 5 n Z W Q g V H l w Z S 5 7 Q 2 9 s d W 1 u M j M s M j J 9 J n F 1 b 3 Q 7 L C Z x d W 9 0 O 1 N l Y 3 R p b 2 4 x L 2 F t a W 5 v N F 9 z Y 2 F m Z m 9 s Z C 9 D a G F u Z 2 V k I F R 5 c G U u e 0 N v b H V t b j I 0 L D I z f S Z x d W 9 0 O y w m c X V v d D t T Z W N 0 a W 9 u M S 9 h b W l u b z R f c 2 N h Z m Z v b G Q v Q 2 h h b m d l Z C B U e X B l L n t D b 2 x 1 b W 4 y N S w y N H 0 m c X V v d D s s J n F 1 b 3 Q 7 U 2 V j d G l v b j E v Y W 1 p b m 8 0 X 3 N j Y W Z m b 2 x k L 0 N o Y W 5 n Z W Q g V H l w Z S 5 7 Q 2 9 s d W 1 u M j Y s M j V 9 J n F 1 b 3 Q 7 L C Z x d W 9 0 O 1 N l Y 3 R p b 2 4 x L 2 F t a W 5 v N F 9 z Y 2 F m Z m 9 s Z C 9 D a G F u Z 2 V k I F R 5 c G U u e 0 N v b H V t b j I 3 L D I 2 f S Z x d W 9 0 O y w m c X V v d D t T Z W N 0 a W 9 u M S 9 h b W l u b z R f c 2 N h Z m Z v b G Q v Q 2 h h b m d l Z C B U e X B l L n t D b 2 x 1 b W 4 y O C w y N 3 0 m c X V v d D s s J n F 1 b 3 Q 7 U 2 V j d G l v b j E v Y W 1 p b m 8 0 X 3 N j Y W Z m b 2 x k L 0 N o Y W 5 n Z W Q g V H l w Z S 5 7 Q 2 9 s d W 1 u M j k s M j h 9 J n F 1 b 3 Q 7 L C Z x d W 9 0 O 1 N l Y 3 R p b 2 4 x L 2 F t a W 5 v N F 9 z Y 2 F m Z m 9 s Z C 9 D a G F u Z 2 V k I F R 5 c G U u e 0 N v b H V t b j M w L D I 5 f S Z x d W 9 0 O y w m c X V v d D t T Z W N 0 a W 9 u M S 9 h b W l u b z R f c 2 N h Z m Z v b G Q v Q 2 h h b m d l Z C B U e X B l L n t D b 2 x 1 b W 4 z M S w z M H 0 m c X V v d D s s J n F 1 b 3 Q 7 U 2 V j d G l v b j E v Y W 1 p b m 8 0 X 3 N j Y W Z m b 2 x k L 0 N o Y W 5 n Z W Q g V H l w Z S 5 7 Q 2 9 s d W 1 u M z I s M z F 9 J n F 1 b 3 Q 7 L C Z x d W 9 0 O 1 N l Y 3 R p b 2 4 x L 2 F t a W 5 v N F 9 z Y 2 F m Z m 9 s Z C 9 D a G F u Z 2 V k I F R 5 c G U u e 0 N v b H V t b j M z L D M y f S Z x d W 9 0 O y w m c X V v d D t T Z W N 0 a W 9 u M S 9 h b W l u b z R f c 2 N h Z m Z v b G Q v Q 2 h h b m d l Z C B U e X B l L n t D b 2 x 1 b W 4 z N C w z M 3 0 m c X V v d D s s J n F 1 b 3 Q 7 U 2 V j d G l v b j E v Y W 1 p b m 8 0 X 3 N j Y W Z m b 2 x k L 0 N o Y W 5 n Z W Q g V H l w Z S 5 7 Q 2 9 s d W 1 u M z U s M z R 9 J n F 1 b 3 Q 7 L C Z x d W 9 0 O 1 N l Y 3 R p b 2 4 x L 2 F t a W 5 v N F 9 z Y 2 F m Z m 9 s Z C 9 D a G F u Z 2 V k I F R 5 c G U u e 0 N v b H V t b j M 2 L D M 1 f S Z x d W 9 0 O y w m c X V v d D t T Z W N 0 a W 9 u M S 9 h b W l u b z R f c 2 N h Z m Z v b G Q v Q 2 h h b m d l Z C B U e X B l L n t D b 2 x 1 b W 4 z N y w z N n 0 m c X V v d D s s J n F 1 b 3 Q 7 U 2 V j d G l v b j E v Y W 1 p b m 8 0 X 3 N j Y W Z m b 2 x k L 0 N o Y W 5 n Z W Q g V H l w Z S 5 7 Q 2 9 s d W 1 u M z g s M z d 9 J n F 1 b 3 Q 7 L C Z x d W 9 0 O 1 N l Y 3 R p b 2 4 x L 2 F t a W 5 v N F 9 z Y 2 F m Z m 9 s Z C 9 D a G F u Z 2 V k I F R 5 c G U u e 0 N v b H V t b j M 5 L D M 4 f S Z x d W 9 0 O y w m c X V v d D t T Z W N 0 a W 9 u M S 9 h b W l u b z R f c 2 N h Z m Z v b G Q v Q 2 h h b m d l Z C B U e X B l L n t D b 2 x 1 b W 4 0 M C w z O X 0 m c X V v d D s s J n F 1 b 3 Q 7 U 2 V j d G l v b j E v Y W 1 p b m 8 0 X 3 N j Y W Z m b 2 x k L 0 N o Y W 5 n Z W Q g V H l w Z S 5 7 Q 2 9 s d W 1 u N D E s N D B 9 J n F 1 b 3 Q 7 L C Z x d W 9 0 O 1 N l Y 3 R p b 2 4 x L 2 F t a W 5 v N F 9 z Y 2 F m Z m 9 s Z C 9 D a G F u Z 2 V k I F R 5 c G U u e 0 N v b H V t b j Q y L D Q x f S Z x d W 9 0 O y w m c X V v d D t T Z W N 0 a W 9 u M S 9 h b W l u b z R f c 2 N h Z m Z v b G Q v Q 2 h h b m d l Z C B U e X B l L n t D b 2 x 1 b W 4 0 M y w 0 M n 0 m c X V v d D s s J n F 1 b 3 Q 7 U 2 V j d G l v b j E v Y W 1 p b m 8 0 X 3 N j Y W Z m b 2 x k L 0 N o Y W 5 n Z W Q g V H l w Z S 5 7 Q 2 9 s d W 1 u N D Q s N D N 9 J n F 1 b 3 Q 7 L C Z x d W 9 0 O 1 N l Y 3 R p b 2 4 x L 2 F t a W 5 v N F 9 z Y 2 F m Z m 9 s Z C 9 D a G F u Z 2 V k I F R 5 c G U u e 0 N v b H V t b j Q 1 L D Q 0 f S Z x d W 9 0 O y w m c X V v d D t T Z W N 0 a W 9 u M S 9 h b W l u b z R f c 2 N h Z m Z v b G Q v Q 2 h h b m d l Z C B U e X B l L n t D b 2 x 1 b W 4 0 N i w 0 N X 0 m c X V v d D s s J n F 1 b 3 Q 7 U 2 V j d G l v b j E v Y W 1 p b m 8 0 X 3 N j Y W Z m b 2 x k L 0 N o Y W 5 n Z W Q g V H l w Z S 5 7 Q 2 9 s d W 1 u N D c s N D Z 9 J n F 1 b 3 Q 7 L C Z x d W 9 0 O 1 N l Y 3 R p b 2 4 x L 2 F t a W 5 v N F 9 z Y 2 F m Z m 9 s Z C 9 D a G F u Z 2 V k I F R 5 c G U u e 0 N v b H V t b j Q 4 L D Q 3 f S Z x d W 9 0 O y w m c X V v d D t T Z W N 0 a W 9 u M S 9 h b W l u b z R f c 2 N h Z m Z v b G Q v Q 2 h h b m d l Z C B U e X B l L n t D b 2 x 1 b W 4 0 O S w 0 O H 0 m c X V v d D s s J n F 1 b 3 Q 7 U 2 V j d G l v b j E v Y W 1 p b m 8 0 X 3 N j Y W Z m b 2 x k L 0 N o Y W 5 n Z W Q g V H l w Z S 5 7 Q 2 9 s d W 1 u N T A s N D l 9 J n F 1 b 3 Q 7 L C Z x d W 9 0 O 1 N l Y 3 R p b 2 4 x L 2 F t a W 5 v N F 9 z Y 2 F m Z m 9 s Z C 9 D a G F u Z 2 V k I F R 5 c G U u e 0 N v b H V t b j U x L D U w f S Z x d W 9 0 O y w m c X V v d D t T Z W N 0 a W 9 u M S 9 h b W l u b z R f c 2 N h Z m Z v b G Q v Q 2 h h b m d l Z C B U e X B l L n t D b 2 x 1 b W 4 1 M i w 1 M X 0 m c X V v d D s s J n F 1 b 3 Q 7 U 2 V j d G l v b j E v Y W 1 p b m 8 0 X 3 N j Y W Z m b 2 x k L 0 N o Y W 5 n Z W Q g V H l w Z S 5 7 Q 2 9 s d W 1 u N T M s N T J 9 J n F 1 b 3 Q 7 L C Z x d W 9 0 O 1 N l Y 3 R p b 2 4 x L 2 F t a W 5 v N F 9 z Y 2 F m Z m 9 s Z C 9 D a G F u Z 2 V k I F R 5 c G U u e 0 N v b H V t b j U 0 L D U z f S Z x d W 9 0 O y w m c X V v d D t T Z W N 0 a W 9 u M S 9 h b W l u b z R f c 2 N h Z m Z v b G Q v Q 2 h h b m d l Z C B U e X B l L n t D b 2 x 1 b W 4 1 N S w 1 N H 0 m c X V v d D s s J n F 1 b 3 Q 7 U 2 V j d G l v b j E v Y W 1 p b m 8 0 X 3 N j Y W Z m b 2 x k L 0 N o Y W 5 n Z W Q g V H l w Z S 5 7 Q 2 9 s d W 1 u N T Y s N T V 9 J n F 1 b 3 Q 7 L C Z x d W 9 0 O 1 N l Y 3 R p b 2 4 x L 2 F t a W 5 v N F 9 z Y 2 F m Z m 9 s Z C 9 D a G F u Z 2 V k I F R 5 c G U u e 0 N v b H V t b j U 3 L D U 2 f S Z x d W 9 0 O y w m c X V v d D t T Z W N 0 a W 9 u M S 9 h b W l u b z R f c 2 N h Z m Z v b G Q v Q 2 h h b m d l Z C B U e X B l L n t D b 2 x 1 b W 4 1 O C w 1 N 3 0 m c X V v d D s s J n F 1 b 3 Q 7 U 2 V j d G l v b j E v Y W 1 p b m 8 0 X 3 N j Y W Z m b 2 x k L 0 N o Y W 5 n Z W Q g V H l w Z S 5 7 Q 2 9 s d W 1 u N T k s N T h 9 J n F 1 b 3 Q 7 L C Z x d W 9 0 O 1 N l Y 3 R p b 2 4 x L 2 F t a W 5 v N F 9 z Y 2 F m Z m 9 s Z C 9 D a G F u Z 2 V k I F R 5 c G U u e 0 N v b H V t b j Y w L D U 5 f S Z x d W 9 0 O y w m c X V v d D t T Z W N 0 a W 9 u M S 9 h b W l u b z R f c 2 N h Z m Z v b G Q v Q 2 h h b m d l Z C B U e X B l L n t D b 2 x 1 b W 4 2 M S w 2 M H 0 m c X V v d D s s J n F 1 b 3 Q 7 U 2 V j d G l v b j E v Y W 1 p b m 8 0 X 3 N j Y W Z m b 2 x k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h b W l u b z R f c 2 N h Z m Z v b G Q v Q 2 h h b m d l Z C B U e X B l L n t D b 2 x 1 b W 4 x L D B 9 J n F 1 b 3 Q 7 L C Z x d W 9 0 O 1 N l Y 3 R p b 2 4 x L 2 F t a W 5 v N F 9 z Y 2 F m Z m 9 s Z C 9 D a G F u Z 2 V k I F R 5 c G U u e 0 N v b H V t b j I s M X 0 m c X V v d D s s J n F 1 b 3 Q 7 U 2 V j d G l v b j E v Y W 1 p b m 8 0 X 3 N j Y W Z m b 2 x k L 0 N o Y W 5 n Z W Q g V H l w Z S 5 7 Q 2 9 s d W 1 u M y w y f S Z x d W 9 0 O y w m c X V v d D t T Z W N 0 a W 9 u M S 9 h b W l u b z R f c 2 N h Z m Z v b G Q v Q 2 h h b m d l Z C B U e X B l L n t D b 2 x 1 b W 4 0 L D N 9 J n F 1 b 3 Q 7 L C Z x d W 9 0 O 1 N l Y 3 R p b 2 4 x L 2 F t a W 5 v N F 9 z Y 2 F m Z m 9 s Z C 9 D a G F u Z 2 V k I F R 5 c G U u e 0 N v b H V t b j U s N H 0 m c X V v d D s s J n F 1 b 3 Q 7 U 2 V j d G l v b j E v Y W 1 p b m 8 0 X 3 N j Y W Z m b 2 x k L 0 N o Y W 5 n Z W Q g V H l w Z S 5 7 Q 2 9 s d W 1 u N i w 1 f S Z x d W 9 0 O y w m c X V v d D t T Z W N 0 a W 9 u M S 9 h b W l u b z R f c 2 N h Z m Z v b G Q v Q 2 h h b m d l Z C B U e X B l L n t D b 2 x 1 b W 4 3 L D Z 9 J n F 1 b 3 Q 7 L C Z x d W 9 0 O 1 N l Y 3 R p b 2 4 x L 2 F t a W 5 v N F 9 z Y 2 F m Z m 9 s Z C 9 D a G F u Z 2 V k I F R 5 c G U u e 0 N v b H V t b j g s N 3 0 m c X V v d D s s J n F 1 b 3 Q 7 U 2 V j d G l v b j E v Y W 1 p b m 8 0 X 3 N j Y W Z m b 2 x k L 0 N o Y W 5 n Z W Q g V H l w Z S 5 7 Q 2 9 s d W 1 u O S w 4 f S Z x d W 9 0 O y w m c X V v d D t T Z W N 0 a W 9 u M S 9 h b W l u b z R f c 2 N h Z m Z v b G Q v Q 2 h h b m d l Z C B U e X B l L n t D b 2 x 1 b W 4 x M C w 5 f S Z x d W 9 0 O y w m c X V v d D t T Z W N 0 a W 9 u M S 9 h b W l u b z R f c 2 N h Z m Z v b G Q v Q 2 h h b m d l Z C B U e X B l L n t D b 2 x 1 b W 4 x M S w x M H 0 m c X V v d D s s J n F 1 b 3 Q 7 U 2 V j d G l v b j E v Y W 1 p b m 8 0 X 3 N j Y W Z m b 2 x k L 0 N o Y W 5 n Z W Q g V H l w Z S 5 7 Q 2 9 s d W 1 u M T I s M T F 9 J n F 1 b 3 Q 7 L C Z x d W 9 0 O 1 N l Y 3 R p b 2 4 x L 2 F t a W 5 v N F 9 z Y 2 F m Z m 9 s Z C 9 D a G F u Z 2 V k I F R 5 c G U u e 0 N v b H V t b j E z L D E y f S Z x d W 9 0 O y w m c X V v d D t T Z W N 0 a W 9 u M S 9 h b W l u b z R f c 2 N h Z m Z v b G Q v Q 2 h h b m d l Z C B U e X B l L n t D b 2 x 1 b W 4 x N C w x M 3 0 m c X V v d D s s J n F 1 b 3 Q 7 U 2 V j d G l v b j E v Y W 1 p b m 8 0 X 3 N j Y W Z m b 2 x k L 0 N o Y W 5 n Z W Q g V H l w Z S 5 7 Q 2 9 s d W 1 u M T U s M T R 9 J n F 1 b 3 Q 7 L C Z x d W 9 0 O 1 N l Y 3 R p b 2 4 x L 2 F t a W 5 v N F 9 z Y 2 F m Z m 9 s Z C 9 D a G F u Z 2 V k I F R 5 c G U u e 0 N v b H V t b j E 2 L D E 1 f S Z x d W 9 0 O y w m c X V v d D t T Z W N 0 a W 9 u M S 9 h b W l u b z R f c 2 N h Z m Z v b G Q v Q 2 h h b m d l Z C B U e X B l L n t D b 2 x 1 b W 4 x N y w x N n 0 m c X V v d D s s J n F 1 b 3 Q 7 U 2 V j d G l v b j E v Y W 1 p b m 8 0 X 3 N j Y W Z m b 2 x k L 0 N o Y W 5 n Z W Q g V H l w Z S 5 7 Q 2 9 s d W 1 u M T g s M T d 9 J n F 1 b 3 Q 7 L C Z x d W 9 0 O 1 N l Y 3 R p b 2 4 x L 2 F t a W 5 v N F 9 z Y 2 F m Z m 9 s Z C 9 D a G F u Z 2 V k I F R 5 c G U u e 0 N v b H V t b j E 5 L D E 4 f S Z x d W 9 0 O y w m c X V v d D t T Z W N 0 a W 9 u M S 9 h b W l u b z R f c 2 N h Z m Z v b G Q v Q 2 h h b m d l Z C B U e X B l L n t D b 2 x 1 b W 4 y M C w x O X 0 m c X V v d D s s J n F 1 b 3 Q 7 U 2 V j d G l v b j E v Y W 1 p b m 8 0 X 3 N j Y W Z m b 2 x k L 0 N o Y W 5 n Z W Q g V H l w Z S 5 7 Q 2 9 s d W 1 u M j E s M j B 9 J n F 1 b 3 Q 7 L C Z x d W 9 0 O 1 N l Y 3 R p b 2 4 x L 2 F t a W 5 v N F 9 z Y 2 F m Z m 9 s Z C 9 D a G F u Z 2 V k I F R 5 c G U u e 0 N v b H V t b j I y L D I x f S Z x d W 9 0 O y w m c X V v d D t T Z W N 0 a W 9 u M S 9 h b W l u b z R f c 2 N h Z m Z v b G Q v Q 2 h h b m d l Z C B U e X B l L n t D b 2 x 1 b W 4 y M y w y M n 0 m c X V v d D s s J n F 1 b 3 Q 7 U 2 V j d G l v b j E v Y W 1 p b m 8 0 X 3 N j Y W Z m b 2 x k L 0 N o Y W 5 n Z W Q g V H l w Z S 5 7 Q 2 9 s d W 1 u M j Q s M j N 9 J n F 1 b 3 Q 7 L C Z x d W 9 0 O 1 N l Y 3 R p b 2 4 x L 2 F t a W 5 v N F 9 z Y 2 F m Z m 9 s Z C 9 D a G F u Z 2 V k I F R 5 c G U u e 0 N v b H V t b j I 1 L D I 0 f S Z x d W 9 0 O y w m c X V v d D t T Z W N 0 a W 9 u M S 9 h b W l u b z R f c 2 N h Z m Z v b G Q v Q 2 h h b m d l Z C B U e X B l L n t D b 2 x 1 b W 4 y N i w y N X 0 m c X V v d D s s J n F 1 b 3 Q 7 U 2 V j d G l v b j E v Y W 1 p b m 8 0 X 3 N j Y W Z m b 2 x k L 0 N o Y W 5 n Z W Q g V H l w Z S 5 7 Q 2 9 s d W 1 u M j c s M j Z 9 J n F 1 b 3 Q 7 L C Z x d W 9 0 O 1 N l Y 3 R p b 2 4 x L 2 F t a W 5 v N F 9 z Y 2 F m Z m 9 s Z C 9 D a G F u Z 2 V k I F R 5 c G U u e 0 N v b H V t b j I 4 L D I 3 f S Z x d W 9 0 O y w m c X V v d D t T Z W N 0 a W 9 u M S 9 h b W l u b z R f c 2 N h Z m Z v b G Q v Q 2 h h b m d l Z C B U e X B l L n t D b 2 x 1 b W 4 y O S w y O H 0 m c X V v d D s s J n F 1 b 3 Q 7 U 2 V j d G l v b j E v Y W 1 p b m 8 0 X 3 N j Y W Z m b 2 x k L 0 N o Y W 5 n Z W Q g V H l w Z S 5 7 Q 2 9 s d W 1 u M z A s M j l 9 J n F 1 b 3 Q 7 L C Z x d W 9 0 O 1 N l Y 3 R p b 2 4 x L 2 F t a W 5 v N F 9 z Y 2 F m Z m 9 s Z C 9 D a G F u Z 2 V k I F R 5 c G U u e 0 N v b H V t b j M x L D M w f S Z x d W 9 0 O y w m c X V v d D t T Z W N 0 a W 9 u M S 9 h b W l u b z R f c 2 N h Z m Z v b G Q v Q 2 h h b m d l Z C B U e X B l L n t D b 2 x 1 b W 4 z M i w z M X 0 m c X V v d D s s J n F 1 b 3 Q 7 U 2 V j d G l v b j E v Y W 1 p b m 8 0 X 3 N j Y W Z m b 2 x k L 0 N o Y W 5 n Z W Q g V H l w Z S 5 7 Q 2 9 s d W 1 u M z M s M z J 9 J n F 1 b 3 Q 7 L C Z x d W 9 0 O 1 N l Y 3 R p b 2 4 x L 2 F t a W 5 v N F 9 z Y 2 F m Z m 9 s Z C 9 D a G F u Z 2 V k I F R 5 c G U u e 0 N v b H V t b j M 0 L D M z f S Z x d W 9 0 O y w m c X V v d D t T Z W N 0 a W 9 u M S 9 h b W l u b z R f c 2 N h Z m Z v b G Q v Q 2 h h b m d l Z C B U e X B l L n t D b 2 x 1 b W 4 z N S w z N H 0 m c X V v d D s s J n F 1 b 3 Q 7 U 2 V j d G l v b j E v Y W 1 p b m 8 0 X 3 N j Y W Z m b 2 x k L 0 N o Y W 5 n Z W Q g V H l w Z S 5 7 Q 2 9 s d W 1 u M z Y s M z V 9 J n F 1 b 3 Q 7 L C Z x d W 9 0 O 1 N l Y 3 R p b 2 4 x L 2 F t a W 5 v N F 9 z Y 2 F m Z m 9 s Z C 9 D a G F u Z 2 V k I F R 5 c G U u e 0 N v b H V t b j M 3 L D M 2 f S Z x d W 9 0 O y w m c X V v d D t T Z W N 0 a W 9 u M S 9 h b W l u b z R f c 2 N h Z m Z v b G Q v Q 2 h h b m d l Z C B U e X B l L n t D b 2 x 1 b W 4 z O C w z N 3 0 m c X V v d D s s J n F 1 b 3 Q 7 U 2 V j d G l v b j E v Y W 1 p b m 8 0 X 3 N j Y W Z m b 2 x k L 0 N o Y W 5 n Z W Q g V H l w Z S 5 7 Q 2 9 s d W 1 u M z k s M z h 9 J n F 1 b 3 Q 7 L C Z x d W 9 0 O 1 N l Y 3 R p b 2 4 x L 2 F t a W 5 v N F 9 z Y 2 F m Z m 9 s Z C 9 D a G F u Z 2 V k I F R 5 c G U u e 0 N v b H V t b j Q w L D M 5 f S Z x d W 9 0 O y w m c X V v d D t T Z W N 0 a W 9 u M S 9 h b W l u b z R f c 2 N h Z m Z v b G Q v Q 2 h h b m d l Z C B U e X B l L n t D b 2 x 1 b W 4 0 M S w 0 M H 0 m c X V v d D s s J n F 1 b 3 Q 7 U 2 V j d G l v b j E v Y W 1 p b m 8 0 X 3 N j Y W Z m b 2 x k L 0 N o Y W 5 n Z W Q g V H l w Z S 5 7 Q 2 9 s d W 1 u N D I s N D F 9 J n F 1 b 3 Q 7 L C Z x d W 9 0 O 1 N l Y 3 R p b 2 4 x L 2 F t a W 5 v N F 9 z Y 2 F m Z m 9 s Z C 9 D a G F u Z 2 V k I F R 5 c G U u e 0 N v b H V t b j Q z L D Q y f S Z x d W 9 0 O y w m c X V v d D t T Z W N 0 a W 9 u M S 9 h b W l u b z R f c 2 N h Z m Z v b G Q v Q 2 h h b m d l Z C B U e X B l L n t D b 2 x 1 b W 4 0 N C w 0 M 3 0 m c X V v d D s s J n F 1 b 3 Q 7 U 2 V j d G l v b j E v Y W 1 p b m 8 0 X 3 N j Y W Z m b 2 x k L 0 N o Y W 5 n Z W Q g V H l w Z S 5 7 Q 2 9 s d W 1 u N D U s N D R 9 J n F 1 b 3 Q 7 L C Z x d W 9 0 O 1 N l Y 3 R p b 2 4 x L 2 F t a W 5 v N F 9 z Y 2 F m Z m 9 s Z C 9 D a G F u Z 2 V k I F R 5 c G U u e 0 N v b H V t b j Q 2 L D Q 1 f S Z x d W 9 0 O y w m c X V v d D t T Z W N 0 a W 9 u M S 9 h b W l u b z R f c 2 N h Z m Z v b G Q v Q 2 h h b m d l Z C B U e X B l L n t D b 2 x 1 b W 4 0 N y w 0 N n 0 m c X V v d D s s J n F 1 b 3 Q 7 U 2 V j d G l v b j E v Y W 1 p b m 8 0 X 3 N j Y W Z m b 2 x k L 0 N o Y W 5 n Z W Q g V H l w Z S 5 7 Q 2 9 s d W 1 u N D g s N D d 9 J n F 1 b 3 Q 7 L C Z x d W 9 0 O 1 N l Y 3 R p b 2 4 x L 2 F t a W 5 v N F 9 z Y 2 F m Z m 9 s Z C 9 D a G F u Z 2 V k I F R 5 c G U u e 0 N v b H V t b j Q 5 L D Q 4 f S Z x d W 9 0 O y w m c X V v d D t T Z W N 0 a W 9 u M S 9 h b W l u b z R f c 2 N h Z m Z v b G Q v Q 2 h h b m d l Z C B U e X B l L n t D b 2 x 1 b W 4 1 M C w 0 O X 0 m c X V v d D s s J n F 1 b 3 Q 7 U 2 V j d G l v b j E v Y W 1 p b m 8 0 X 3 N j Y W Z m b 2 x k L 0 N o Y W 5 n Z W Q g V H l w Z S 5 7 Q 2 9 s d W 1 u N T E s N T B 9 J n F 1 b 3 Q 7 L C Z x d W 9 0 O 1 N l Y 3 R p b 2 4 x L 2 F t a W 5 v N F 9 z Y 2 F m Z m 9 s Z C 9 D a G F u Z 2 V k I F R 5 c G U u e 0 N v b H V t b j U y L D U x f S Z x d W 9 0 O y w m c X V v d D t T Z W N 0 a W 9 u M S 9 h b W l u b z R f c 2 N h Z m Z v b G Q v Q 2 h h b m d l Z C B U e X B l L n t D b 2 x 1 b W 4 1 M y w 1 M n 0 m c X V v d D s s J n F 1 b 3 Q 7 U 2 V j d G l v b j E v Y W 1 p b m 8 0 X 3 N j Y W Z m b 2 x k L 0 N o Y W 5 n Z W Q g V H l w Z S 5 7 Q 2 9 s d W 1 u N T Q s N T N 9 J n F 1 b 3 Q 7 L C Z x d W 9 0 O 1 N l Y 3 R p b 2 4 x L 2 F t a W 5 v N F 9 z Y 2 F m Z m 9 s Z C 9 D a G F u Z 2 V k I F R 5 c G U u e 0 N v b H V t b j U 1 L D U 0 f S Z x d W 9 0 O y w m c X V v d D t T Z W N 0 a W 9 u M S 9 h b W l u b z R f c 2 N h Z m Z v b G Q v Q 2 h h b m d l Z C B U e X B l L n t D b 2 x 1 b W 4 1 N i w 1 N X 0 m c X V v d D s s J n F 1 b 3 Q 7 U 2 V j d G l v b j E v Y W 1 p b m 8 0 X 3 N j Y W Z m b 2 x k L 0 N o Y W 5 n Z W Q g V H l w Z S 5 7 Q 2 9 s d W 1 u N T c s N T Z 9 J n F 1 b 3 Q 7 L C Z x d W 9 0 O 1 N l Y 3 R p b 2 4 x L 2 F t a W 5 v N F 9 z Y 2 F m Z m 9 s Z C 9 D a G F u Z 2 V k I F R 5 c G U u e 0 N v b H V t b j U 4 L D U 3 f S Z x d W 9 0 O y w m c X V v d D t T Z W N 0 a W 9 u M S 9 h b W l u b z R f c 2 N h Z m Z v b G Q v Q 2 h h b m d l Z C B U e X B l L n t D b 2 x 1 b W 4 1 O S w 1 O H 0 m c X V v d D s s J n F 1 b 3 Q 7 U 2 V j d G l v b j E v Y W 1 p b m 8 0 X 3 N j Y W Z m b 2 x k L 0 N o Y W 5 n Z W Q g V H l w Z S 5 7 Q 2 9 s d W 1 u N j A s N T l 9 J n F 1 b 3 Q 7 L C Z x d W 9 0 O 1 N l Y 3 R p b 2 4 x L 2 F t a W 5 v N F 9 z Y 2 F m Z m 9 s Z C 9 D a G F u Z 2 V k I F R 5 c G U u e 0 N v b H V t b j Y x L D Y w f S Z x d W 9 0 O y w m c X V v d D t T Z W N 0 a W 9 u M S 9 h b W l u b z R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a W 5 v N F 9 z Y 2 F m Z m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R f c 2 N h Z m Z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R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2 V D I w O j M 4 O j E 1 L j c y M T Q 1 N T Z a I i A v P j x F b n R y e S B U e X B l P S J G a W x s Q 2 9 s d W 1 u V H l w Z X M i I F Z h b H V l P S J z Q m d Z R 0 J n W U d C Z 1 l H Q m d Z R 0 J n W U R C Z 1 l H Q m d Z R 0 F 3 W U d C Z 0 1 H Q X d N R E F 3 W U d C Z 1 l H Q m d Z R 0 F 3 W U R C Z 1 l E Q X d N R E J n T U R B d 0 1 H Q X d N R 0 J n W U R C Z 1 k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p b m 8 0 X 3 N j Y W Z m b 2 x k X 2 5 1 b S 9 D a G F u Z 2 V k I F R 5 c G U u e y w w f S Z x d W 9 0 O y w m c X V v d D t T Z W N 0 a W 9 u M S 9 h b W l u b z R f c 2 N h Z m Z v b G R f b n V t L 0 N o Y W 5 n Z W Q g V H l w Z S 5 7 T W V n M j J f O D E w X 0 J p b l 8 y M T c s M X 0 m c X V v d D s s J n F 1 b 3 Q 7 U 2 V j d G l v b j E v Y W 1 p b m 8 0 X 3 N j Y W Z m b 2 x k X 2 5 1 b S 9 D a G F u Z 2 V k I F R 5 c G U u e 0 1 l Z z E 5 X z E w M T J f Q m l u X z E 5 O C w y f S Z x d W 9 0 O y w m c X V v d D t T Z W N 0 a W 9 u M S 9 h b W l u b z R f c 2 N h Z m Z v b G R f b n V t L 0 N o Y W 5 n Z W Q g V H l w Z S 5 7 R 0 N B X z A w M j E y N z Q x N S w z f S Z x d W 9 0 O y w m c X V v d D t T Z W N 0 a W 9 u M S 9 h b W l u b z R f c 2 N h Z m Z v b G R f b n V t L 0 N o Y W 5 n Z W Q g V H l w Z S 5 7 R 2 E w M T g 2 O T Q 3 L D R 9 J n F 1 b 3 Q 7 L C Z x d W 9 0 O 1 N l Y 3 R p b 2 4 x L 2 F t a W 5 v N F 9 z Y 2 F m Z m 9 s Z F 9 u d W 0 v Q 2 h h b m d l Z C B U e X B l L n t H Y T A x N z A 2 O T U s N X 0 m c X V v d D s s J n F 1 b 3 Q 7 U 2 V j d G l v b j E v Y W 1 p b m 8 0 X 3 N j Y W Z m b 2 x k X 2 5 1 b S 9 D a G F u Z 2 V k I F R 5 c G U u e 0 1 l Z z I y X z E 0 M T Z f Q m l u X z g 2 L D Z 9 J n F 1 b 3 Q 7 L C Z x d W 9 0 O 1 N l Y 3 R p b 2 4 x L 2 F t a W 5 v N F 9 z Y 2 F m Z m 9 s Z F 9 u d W 0 v Q 2 h h b m d l Z C B U e X B l L n t N Z W c y M l 8 0 N l 9 C a W 5 f M j M s N 3 0 m c X V v d D s s J n F 1 b 3 Q 7 U 2 V j d G l v b j E v Y W 1 p b m 8 0 X 3 N j Y W Z m b 2 x k X 2 5 1 b S 9 D a G F u Z 2 V k I F R 5 c G U u e 0 1 l Z z E 5 X z E w M T J f Q m l u X z Q 1 O S w 4 f S Z x d W 9 0 O y w m c X V v d D t T Z W N 0 a W 9 u M S 9 h b W l u b z R f c 2 N h Z m Z v b G R f b n V t L 0 N o Y W 5 n Z W Q g V H l w Z S 5 7 T T M t N D R f Q m l u X z E 5 O C w 5 f S Z x d W 9 0 O y w m c X V v d D t T Z W N 0 a W 9 u M S 9 h b W l u b z R f c 2 N h Z m Z v b G R f b n V t L 0 N o Y W 5 n Z W Q g V H l w Z S 5 7 T T g t N j J f Q m l u X z I 2 M i w x M H 0 m c X V v d D s s J n F 1 b 3 Q 7 U 2 V j d G l v b j E v Y W 1 p b m 8 0 X 3 N j Y W Z m b 2 x k X 2 5 1 b S 9 D a G F u Z 2 V k I F R 5 c G U u e 0 d D Q V 8 w M D M 1 O T k 1 M z U s M T F 9 J n F 1 b 3 Q 7 L C Z x d W 9 0 O 1 N l Y 3 R p b 2 4 x L 2 F t a W 5 v N F 9 z Y 2 F m Z m 9 s Z F 9 u d W 0 v Q 2 h h b m d l Z C B U e X B l L n t H Q 0 F f M D A 1 M j I z M T g 1 L D E y f S Z x d W 9 0 O y w m c X V v d D t T Z W N 0 a W 9 u M S 9 h b W l u b z R f c 2 N h Z m Z v b G R f b n V t L 0 N o Y W 5 n Z W Q g V H l w Z S 5 7 T W V n M j J f N D Z f Q m l u X z E x L D E z f S Z x d W 9 0 O y w m c X V v d D t T Z W N 0 a W 9 u M S 9 h b W l u b z R f c 2 N h Z m Z v b G R f b n V t L 0 N o Y W 5 n Z W Q g V H l w Z S 5 7 T W V n M T l f M T A x M l 9 C a W 5 f M T E 5 L D E 0 f S Z x d W 9 0 O y w m c X V v d D t T Z W N 0 a W 9 u M S 9 h b W l u b z R f c 2 N h Z m Z v b G R f b n V t L 0 N o Y W 5 n Z W Q g V H l w Z S 5 7 T W V n M T l f N D Z f Q m l u X z I z O S w x N X 0 m c X V v d D s s J n F 1 b 3 Q 7 U 2 V j d G l v b j E v Y W 1 p b m 8 0 X 3 N j Y W Z m b 2 x k X 2 5 1 b S 9 D a G F u Z 2 V k I F R 5 c G U u e 0 1 l Z z I y X z A y X 0 J p b l 8 4 N C w x N n 0 m c X V v d D s s J n F 1 b 3 Q 7 U 2 V j d G l v b j E v Y W 1 p b m 8 0 X 3 N j Y W Z m b 2 x k X 2 5 1 b S 9 D a G F u Z 2 V k I F R 5 c G U u e 0 1 l Z z E 5 X z Q 2 X 0 J p b l 8 2 M C w x N 3 0 m c X V v d D s s J n F 1 b 3 Q 7 U 2 V j d G l v b j E v Y W 1 p b m 8 0 X 3 N j Y W Z m b 2 x k X 2 5 1 b S 9 D a G F u Z 2 V k I F R 5 c G U u e 0 1 l Z z I y X z I 0 X 0 J p b l 8 x M j Q s M T h 9 J n F 1 b 3 Q 7 L C Z x d W 9 0 O 1 N l Y 3 R p b 2 4 x L 2 F t a W 5 v N F 9 z Y 2 F m Z m 9 s Z F 9 u d W 0 v Q 2 h h b m d l Z C B U e X B l L n t N Z W c y M l 8 0 N l 9 C a W 5 f M j E z L D E 5 f S Z x d W 9 0 O y w m c X V v d D t T Z W N 0 a W 9 u M S 9 h b W l u b z R f c 2 N h Z m Z v b G R f b n V t L 0 N o Y W 5 n Z W Q g V H l w Z S 5 7 T T M t M z h f Q m l u X z I x N S w y M H 0 m c X V v d D s s J n F 1 b 3 Q 7 U 2 V j d G l v b j E v Y W 1 p b m 8 0 X 3 N j Y W Z m b 2 x k X 2 5 1 b S 9 D a G F u Z 2 V k I F R 5 c G U u e 0 0 4 L T Y y X 0 J p b l 8 x N T c s M j F 9 J n F 1 b 3 Q 7 L C Z x d W 9 0 O 1 N l Y 3 R p b 2 4 x L 2 F t a W 5 v N F 9 z Y 2 F m Z m 9 s Z F 9 u d W 0 v Q 2 h h b m d l Z C B U e X B l L n t N O C 0 2 M l 9 C a W 5 f M z I 2 L D I y f S Z x d W 9 0 O y w m c X V v d D t T Z W N 0 a W 9 u M S 9 h b W l u b z R f c 2 N h Z m Z v b G R f b n V t L 0 N o Y W 5 n Z W Q g V H l w Z S 5 7 U 1 k 3 M C 0 0 L T E x X 0 J p b l 8 0 M C w y M 3 0 m c X V v d D s s J n F 1 b 3 Q 7 U 2 V j d G l v b j E v Y W 1 p b m 8 0 X 3 N j Y W Z m b 2 x k X 2 5 1 b S 9 D a G F u Z 2 V k I F R 5 c G U u e 0 F C X z A z X 0 J p b l 8 x N j A s M j R 9 J n F 1 b 3 Q 7 L C Z x d W 9 0 O 1 N l Y 3 R p b 2 4 x L 2 F t a W 5 v N F 9 z Y 2 F m Z m 9 s Z F 9 u d W 0 v Q 2 h h b m d l Z C B U e X B l L n t C S E I x M C 0 y X 0 J p b l 8 z N j I s M j V 9 J n F 1 b 3 Q 7 L C Z x d W 9 0 O 1 N l Y 3 R p b 2 4 x L 2 F t a W 5 v N F 9 z Y 2 F m Z m 9 s Z F 9 u d W 0 v Q 2 h h b m d l Z C B U e X B l L n t N M y 0 x M F 9 C a W 5 f M j Y y L D I 2 f S Z x d W 9 0 O y w m c X V v d D t T Z W N 0 a W 9 u M S 9 h b W l u b z R f c 2 N h Z m Z v b G R f b n V t L 0 N o Y W 5 n Z W Q g V H l w Z S 5 7 T T M t M j J f Q m l u X z I 4 M i w y N 3 0 m c X V v d D s s J n F 1 b 3 Q 7 U 2 V j d G l v b j E v Y W 1 p b m 8 0 X 3 N j Y W Z m b 2 x k X 2 5 1 b S 9 D a G F u Z 2 V k I F R 5 c G U u e 0 0 z L T Q 0 X 0 J p b l 8 x M T k s M j h 9 J n F 1 b 3 Q 7 L C Z x d W 9 0 O 1 N l Y 3 R p b 2 4 x L 2 F t a W 5 v N F 9 z Y 2 F m Z m 9 s Z F 9 u d W 0 v Q 2 h h b m d l Z C B U e X B l L n t H Q 0 F f M D A z O D I w N j E 1 L D I 5 f S Z x d W 9 0 O y w m c X V v d D t T Z W N 0 a W 9 u M S 9 h b W l u b z R f c 2 N h Z m Z v b G R f b n V t L 0 N o Y W 5 n Z W Q g V H l w Z S 5 7 T F E x M D h N X 0 J p b l 8 x M i w z M H 0 m c X V v d D s s J n F 1 b 3 Q 7 U 2 V j d G l v b j E v Y W 1 p b m 8 0 X 3 N j Y W Z m b 2 x k X 2 5 1 b S 9 D a G F u Z 2 V k I F R 5 c G U u e 0 1 l Z z I y X z Q 2 X 0 J p b l 8 y M T A s M z F 9 J n F 1 b 3 Q 7 L C Z x d W 9 0 O 1 N l Y 3 R p b 2 4 x L 2 F t a W 5 v N F 9 z Y 2 F m Z m 9 s Z F 9 u d W 0 v Q 2 h h b m d l Z C B U e X B l L n t N Z W c y M l 8 x M D E y X 0 J p b l 8 z N D g s M z J 9 J n F 1 b 3 Q 7 L C Z x d W 9 0 O 1 N l Y 3 R p b 2 4 x L 2 F t a W 5 v N F 9 z Y 2 F m Z m 9 s Z F 9 u d W 0 v Q 2 h h b m d l Z C B U e X B l L n t N Z W c y M l 8 x M j E 0 X 0 J p b l 8 x N z Y s M z N 9 J n F 1 b 3 Q 7 L C Z x d W 9 0 O 1 N l Y 3 R p b 2 4 x L 2 F t a W 5 v N F 9 z Y 2 F m Z m 9 s Z F 9 u d W 0 v Q 2 h h b m d l Z C B U e X B l L n t N Z W c y M l 8 x M j E 0 X 0 J p b l 8 x M z c s M z R 9 J n F 1 b 3 Q 7 L C Z x d W 9 0 O 1 N l Y 3 R p b 2 4 x L 2 F t a W 5 v N F 9 z Y 2 F m Z m 9 s Z F 9 u d W 0 v Q 2 h h b m d l Z C B U e X B l L n t N Z W c y M l 8 0 N l 9 C a W 5 f O D k s M z V 9 J n F 1 b 3 Q 7 L C Z x d W 9 0 O 1 N l Y 3 R p b 2 4 x L 2 F t a W 5 v N F 9 z Y 2 F m Z m 9 s Z F 9 u d W 0 v Q 2 h h b m d l Z C B U e X B l L n t N Z W c y M l 8 y N F 9 C a W 5 f M T I 5 L D M 2 f S Z x d W 9 0 O y w m c X V v d D t T Z W N 0 a W 9 u M S 9 h b W l u b z R f c 2 N h Z m Z v b G R f b n V t L 0 N o Y W 5 n Z W Q g V H l w Z S 5 7 Q k h C M T A t M z h f Q m l u X z E 4 N i w z N 3 0 m c X V v d D s s J n F 1 b 3 Q 7 U 2 V j d G l v b j E v Y W 1 p b m 8 0 X 3 N j Y W Z m b 2 x k X 2 5 1 b S 9 D a G F u Z 2 V k I F R 5 c G U u e 0 J I Q j E w L T M 4 X 0 J p b l 8 5 L D M 4 f S Z x d W 9 0 O y w m c X V v d D t T Z W N 0 a W 9 u M S 9 h b W l u b z R f c 2 N h Z m Z v b G R f b n V t L 0 N o Y W 5 n Z W Q g V H l w Z S 5 7 T T M t M z B f Q m l u X z M 3 N C w z O X 0 m c X V v d D s s J n F 1 b 3 Q 7 U 2 V j d G l v b j E v Y W 1 p b m 8 0 X 3 N j Y W Z m b 2 x k X 2 5 1 b S 9 D a G F u Z 2 V k I F R 5 c G U u e 1 N Z N z A t N C 0 z X 0 J p b l 8 0 N C w 0 M H 0 m c X V v d D s s J n F 1 b 3 Q 7 U 2 V j d G l v b j E v Y W 1 p b m 8 0 X 3 N j Y W Z m b 2 x k X 2 5 1 b S 9 D a G F u Z 2 V k I F R 5 c G U u e 1 N Z N z A t N C 0 z X 0 J p b l 8 1 O S w 0 M X 0 m c X V v d D s s J n F 1 b 3 Q 7 U 2 V j d G l v b j E v Y W 1 p b m 8 0 X 3 N j Y W Z m b 2 x k X 2 5 1 b S 9 D a G F u Z 2 V k I F R 5 c G U u e 0 1 l Z z E 5 X z A y X 0 J p b l 8 1 L D Q y f S Z x d W 9 0 O y w m c X V v d D t T Z W N 0 a W 9 u M S 9 h b W l u b z R f c 2 N h Z m Z v b G R f b n V t L 0 N o Y W 5 n Z W Q g V H l w Z S 5 7 Z X g 0 N D g 0 X z g s N D N 9 J n F 1 b 3 Q 7 L C Z x d W 9 0 O 1 N l Y 3 R p b 2 4 x L 2 F t a W 5 v N F 9 z Y 2 F m Z m 9 s Z F 9 u d W 0 v Q 2 h h b m d l Z C B U e X B l L n t N Z W c x O V 8 0 N l 9 C a W 5 f M j I 4 L D Q 0 f S Z x d W 9 0 O y w m c X V v d D t T Z W N 0 a W 9 u M S 9 h b W l u b z R f c 2 N h Z m Z v b G R f b n V t L 0 N o Y W 5 n Z W Q g V H l w Z S 5 7 T W V n M j J f N D Z f Q m l u X z Q 1 L D Q 1 f S Z x d W 9 0 O y w m c X V v d D t T Z W N 0 a W 9 u M S 9 h b W l u b z R f c 2 N h Z m Z v b G R f b n V t L 0 N o Y W 5 n Z W Q g V H l w Z S 5 7 T W V n M T l f N D Z f Q m l u X z E 4 M i w 0 N n 0 m c X V v d D s s J n F 1 b 3 Q 7 U 2 V j d G l v b j E v Y W 1 p b m 8 0 X 3 N j Y W Z m b 2 x k X 2 5 1 b S 9 D a G F u Z 2 V k I F R 5 c G U u e 0 F C X z Y 5 X 0 J p b l 8 x M D M s N D d 9 J n F 1 b 3 Q 7 L C Z x d W 9 0 O 1 N l Y 3 R p b 2 4 x L 2 F t a W 5 v N F 9 z Y 2 F m Z m 9 s Z F 9 u d W 0 v Q 2 h h b m d l Z C B U e X B l L n t N Z W c x O V 8 0 N l 9 C a W 5 f M j A x L D Q 4 f S Z x d W 9 0 O y w m c X V v d D t T Z W N 0 a W 9 u M S 9 h b W l u b z R f c 2 N h Z m Z v b G R f b n V t L 0 N o Y W 5 n Z W Q g V H l w Z S 5 7 T W V n M T l f M T A x M l 9 C a W 5 f M j E 5 L D Q 5 f S Z x d W 9 0 O y w m c X V v d D t T Z W N 0 a W 9 u M S 9 h b W l u b z R f c 2 N h Z m Z v b G R f b n V t L 0 N o Y W 5 n Z W Q g V H l w Z S 5 7 T W V n M j J f M j R f Q m l u X z E 1 N i w 1 M H 0 m c X V v d D s s J n F 1 b 3 Q 7 U 2 V j d G l v b j E v Y W 1 p b m 8 0 X 3 N j Y W Z m b 2 x k X 2 5 1 b S 9 D a G F u Z 2 V k I F R 5 c G U u e 0 F C X z Y 5 X 0 J p b l 8 x N T k s N T F 9 J n F 1 b 3 Q 7 L C Z x d W 9 0 O 1 N l Y 3 R p b 2 4 x L 2 F t a W 5 v N F 9 z Y 2 F m Z m 9 s Z F 9 u d W 0 v Q 2 h h b m d l Z C B U e X B l L n t N Z W c x O V 8 0 N l 9 C a W 5 f M j Q 3 L D U y f S Z x d W 9 0 O y w m c X V v d D t T Z W N 0 a W 9 u M S 9 h b W l u b z R f c 2 N h Z m Z v b G R f b n V t L 0 N o Y W 5 n Z W Q g V H l w Z S 5 7 T W V n M j J f N D Z f Q m l u X z E z M C w 1 M 3 0 m c X V v d D s s J n F 1 b 3 Q 7 U 2 V j d G l v b j E v Y W 1 p b m 8 0 X 3 N j Y W Z m b 2 x k X 2 5 1 b S 9 D a G F u Z 2 V k I F R 5 c G U u e 0 J I Q j E w L T I 2 X 0 J p b l 8 z N j k s N T R 9 J n F 1 b 3 Q 7 L C Z x d W 9 0 O 1 N l Y 3 R p b 2 4 x L 2 F t a W 5 v N F 9 z Y 2 F m Z m 9 s Z F 9 u d W 0 v Q 2 h h b m d l Z C B U e X B l L n t C S E I x M C 0 z O F 9 C a W 5 f M T I 0 L D U 1 f S Z x d W 9 0 O y w m c X V v d D t T Z W N 0 a W 9 u M S 9 h b W l u b z R f c 2 N h Z m Z v b G R f b n V t L 0 N o Y W 5 n Z W Q g V H l w Z S 5 7 U 1 k 3 M C 0 1 L T E y X 0 J p b l 8 x L D U 2 f S Z x d W 9 0 O y w m c X V v d D t T Z W N 0 a W 9 u M S 9 h b W l u b z R f c 2 N h Z m Z v b G R f b n V t L 0 N o Y W 5 n Z W Q g V H l w Z S 5 7 U 1 k 3 M C 0 1 L T h f Q m l u X z c 0 L D U 3 f S Z x d W 9 0 O y w m c X V v d D t T Z W N 0 a W 9 u M S 9 h b W l u b z R f c 2 N h Z m Z v b G R f b n V t L 0 N o Y W 5 n Z W Q g V H l w Z S 5 7 U 1 k 3 M C 0 1 L T V f Q m l u X z Y x L D U 4 f S Z x d W 9 0 O y w m c X V v d D t T Z W N 0 a W 9 u M S 9 h b W l u b z R f c 2 N h Z m Z v b G R f b n V t L 0 N o Y W 5 n Z W Q g V H l w Z S 5 7 U 1 k 3 M C 0 0 L T N f Q m l u X z Y 4 L D U 5 f S Z x d W 9 0 O y w m c X V v d D t T Z W N 0 a W 9 u M S 9 h b W l u b z R f c 2 N h Z m Z v b G R f b n V t L 0 N o Y W 5 n Z W Q g V H l w Z S 5 7 U 1 k 3 M C 0 1 L T V f Q m l u X z Y s N j B 9 J n F 1 b 3 Q 7 L C Z x d W 9 0 O 1 N l Y 3 R p b 2 4 x L 2 F t a W 5 v N F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h b W l u b z R f c 2 N h Z m Z v b G R f b n V t L 0 N o Y W 5 n Z W Q g V H l w Z S 5 7 L D B 9 J n F 1 b 3 Q 7 L C Z x d W 9 0 O 1 N l Y 3 R p b 2 4 x L 2 F t a W 5 v N F 9 z Y 2 F m Z m 9 s Z F 9 u d W 0 v Q 2 h h b m d l Z C B U e X B l L n t N Z W c y M l 8 4 M T B f Q m l u X z I x N y w x f S Z x d W 9 0 O y w m c X V v d D t T Z W N 0 a W 9 u M S 9 h b W l u b z R f c 2 N h Z m Z v b G R f b n V t L 0 N o Y W 5 n Z W Q g V H l w Z S 5 7 T W V n M T l f M T A x M l 9 C a W 5 f M T k 4 L D J 9 J n F 1 b 3 Q 7 L C Z x d W 9 0 O 1 N l Y 3 R p b 2 4 x L 2 F t a W 5 v N F 9 z Y 2 F m Z m 9 s Z F 9 u d W 0 v Q 2 h h b m d l Z C B U e X B l L n t H Q 0 F f M D A y M T I 3 N D E 1 L D N 9 J n F 1 b 3 Q 7 L C Z x d W 9 0 O 1 N l Y 3 R p b 2 4 x L 2 F t a W 5 v N F 9 z Y 2 F m Z m 9 s Z F 9 u d W 0 v Q 2 h h b m d l Z C B U e X B l L n t H Y T A x O D Y 5 N D c s N H 0 m c X V v d D s s J n F 1 b 3 Q 7 U 2 V j d G l v b j E v Y W 1 p b m 8 0 X 3 N j Y W Z m b 2 x k X 2 5 1 b S 9 D a G F u Z 2 V k I F R 5 c G U u e 0 d h M D E 3 M D Y 5 N S w 1 f S Z x d W 9 0 O y w m c X V v d D t T Z W N 0 a W 9 u M S 9 h b W l u b z R f c 2 N h Z m Z v b G R f b n V t L 0 N o Y W 5 n Z W Q g V H l w Z S 5 7 T W V n M j J f M T Q x N l 9 C a W 5 f O D Y s N n 0 m c X V v d D s s J n F 1 b 3 Q 7 U 2 V j d G l v b j E v Y W 1 p b m 8 0 X 3 N j Y W Z m b 2 x k X 2 5 1 b S 9 D a G F u Z 2 V k I F R 5 c G U u e 0 1 l Z z I y X z Q 2 X 0 J p b l 8 y M y w 3 f S Z x d W 9 0 O y w m c X V v d D t T Z W N 0 a W 9 u M S 9 h b W l u b z R f c 2 N h Z m Z v b G R f b n V t L 0 N o Y W 5 n Z W Q g V H l w Z S 5 7 T W V n M T l f M T A x M l 9 C a W 5 f N D U 5 L D h 9 J n F 1 b 3 Q 7 L C Z x d W 9 0 O 1 N l Y 3 R p b 2 4 x L 2 F t a W 5 v N F 9 z Y 2 F m Z m 9 s Z F 9 u d W 0 v Q 2 h h b m d l Z C B U e X B l L n t N M y 0 0 N F 9 C a W 5 f M T k 4 L D l 9 J n F 1 b 3 Q 7 L C Z x d W 9 0 O 1 N l Y 3 R p b 2 4 x L 2 F t a W 5 v N F 9 z Y 2 F m Z m 9 s Z F 9 u d W 0 v Q 2 h h b m d l Z C B U e X B l L n t N O C 0 2 M l 9 C a W 5 f M j Y y L D E w f S Z x d W 9 0 O y w m c X V v d D t T Z W N 0 a W 9 u M S 9 h b W l u b z R f c 2 N h Z m Z v b G R f b n V t L 0 N o Y W 5 n Z W Q g V H l w Z S 5 7 R 0 N B X z A w M z U 5 O T U z N S w x M X 0 m c X V v d D s s J n F 1 b 3 Q 7 U 2 V j d G l v b j E v Y W 1 p b m 8 0 X 3 N j Y W Z m b 2 x k X 2 5 1 b S 9 D a G F u Z 2 V k I F R 5 c G U u e 0 d D Q V 8 w M D U y M j M x O D U s M T J 9 J n F 1 b 3 Q 7 L C Z x d W 9 0 O 1 N l Y 3 R p b 2 4 x L 2 F t a W 5 v N F 9 z Y 2 F m Z m 9 s Z F 9 u d W 0 v Q 2 h h b m d l Z C B U e X B l L n t N Z W c y M l 8 0 N l 9 C a W 5 f M T E s M T N 9 J n F 1 b 3 Q 7 L C Z x d W 9 0 O 1 N l Y 3 R p b 2 4 x L 2 F t a W 5 v N F 9 z Y 2 F m Z m 9 s Z F 9 u d W 0 v Q 2 h h b m d l Z C B U e X B l L n t N Z W c x O V 8 x M D E y X 0 J p b l 8 x M T k s M T R 9 J n F 1 b 3 Q 7 L C Z x d W 9 0 O 1 N l Y 3 R p b 2 4 x L 2 F t a W 5 v N F 9 z Y 2 F m Z m 9 s Z F 9 u d W 0 v Q 2 h h b m d l Z C B U e X B l L n t N Z W c x O V 8 0 N l 9 C a W 5 f M j M 5 L D E 1 f S Z x d W 9 0 O y w m c X V v d D t T Z W N 0 a W 9 u M S 9 h b W l u b z R f c 2 N h Z m Z v b G R f b n V t L 0 N o Y W 5 n Z W Q g V H l w Z S 5 7 T W V n M j J f M D J f Q m l u X z g 0 L D E 2 f S Z x d W 9 0 O y w m c X V v d D t T Z W N 0 a W 9 u M S 9 h b W l u b z R f c 2 N h Z m Z v b G R f b n V t L 0 N o Y W 5 n Z W Q g V H l w Z S 5 7 T W V n M T l f N D Z f Q m l u X z Y w L D E 3 f S Z x d W 9 0 O y w m c X V v d D t T Z W N 0 a W 9 u M S 9 h b W l u b z R f c 2 N h Z m Z v b G R f b n V t L 0 N o Y W 5 n Z W Q g V H l w Z S 5 7 T W V n M j J f M j R f Q m l u X z E y N C w x O H 0 m c X V v d D s s J n F 1 b 3 Q 7 U 2 V j d G l v b j E v Y W 1 p b m 8 0 X 3 N j Y W Z m b 2 x k X 2 5 1 b S 9 D a G F u Z 2 V k I F R 5 c G U u e 0 1 l Z z I y X z Q 2 X 0 J p b l 8 y M T M s M T l 9 J n F 1 b 3 Q 7 L C Z x d W 9 0 O 1 N l Y 3 R p b 2 4 x L 2 F t a W 5 v N F 9 z Y 2 F m Z m 9 s Z F 9 u d W 0 v Q 2 h h b m d l Z C B U e X B l L n t N M y 0 z O F 9 C a W 5 f M j E 1 L D I w f S Z x d W 9 0 O y w m c X V v d D t T Z W N 0 a W 9 u M S 9 h b W l u b z R f c 2 N h Z m Z v b G R f b n V t L 0 N o Y W 5 n Z W Q g V H l w Z S 5 7 T T g t N j J f Q m l u X z E 1 N y w y M X 0 m c X V v d D s s J n F 1 b 3 Q 7 U 2 V j d G l v b j E v Y W 1 p b m 8 0 X 3 N j Y W Z m b 2 x k X 2 5 1 b S 9 D a G F u Z 2 V k I F R 5 c G U u e 0 0 4 L T Y y X 0 J p b l 8 z M j Y s M j J 9 J n F 1 b 3 Q 7 L C Z x d W 9 0 O 1 N l Y 3 R p b 2 4 x L 2 F t a W 5 v N F 9 z Y 2 F m Z m 9 s Z F 9 u d W 0 v Q 2 h h b m d l Z C B U e X B l L n t T W T c w L T Q t M T F f Q m l u X z Q w L D I z f S Z x d W 9 0 O y w m c X V v d D t T Z W N 0 a W 9 u M S 9 h b W l u b z R f c 2 N h Z m Z v b G R f b n V t L 0 N o Y W 5 n Z W Q g V H l w Z S 5 7 Q U J f M D N f Q m l u X z E 2 M C w y N H 0 m c X V v d D s s J n F 1 b 3 Q 7 U 2 V j d G l v b j E v Y W 1 p b m 8 0 X 3 N j Y W Z m b 2 x k X 2 5 1 b S 9 D a G F u Z 2 V k I F R 5 c G U u e 0 J I Q j E w L T J f Q m l u X z M 2 M i w y N X 0 m c X V v d D s s J n F 1 b 3 Q 7 U 2 V j d G l v b j E v Y W 1 p b m 8 0 X 3 N j Y W Z m b 2 x k X 2 5 1 b S 9 D a G F u Z 2 V k I F R 5 c G U u e 0 0 z L T E w X 0 J p b l 8 y N j I s M j Z 9 J n F 1 b 3 Q 7 L C Z x d W 9 0 O 1 N l Y 3 R p b 2 4 x L 2 F t a W 5 v N F 9 z Y 2 F m Z m 9 s Z F 9 u d W 0 v Q 2 h h b m d l Z C B U e X B l L n t N M y 0 y M l 9 C a W 5 f M j g y L D I 3 f S Z x d W 9 0 O y w m c X V v d D t T Z W N 0 a W 9 u M S 9 h b W l u b z R f c 2 N h Z m Z v b G R f b n V t L 0 N o Y W 5 n Z W Q g V H l w Z S 5 7 T T M t N D R f Q m l u X z E x O S w y O H 0 m c X V v d D s s J n F 1 b 3 Q 7 U 2 V j d G l v b j E v Y W 1 p b m 8 0 X 3 N j Y W Z m b 2 x k X 2 5 1 b S 9 D a G F u Z 2 V k I F R 5 c G U u e 0 d D Q V 8 w M D M 4 M j A 2 M T U s M j l 9 J n F 1 b 3 Q 7 L C Z x d W 9 0 O 1 N l Y 3 R p b 2 4 x L 2 F t a W 5 v N F 9 z Y 2 F m Z m 9 s Z F 9 u d W 0 v Q 2 h h b m d l Z C B U e X B l L n t M U T E w O E 1 f Q m l u X z E y L D M w f S Z x d W 9 0 O y w m c X V v d D t T Z W N 0 a W 9 u M S 9 h b W l u b z R f c 2 N h Z m Z v b G R f b n V t L 0 N o Y W 5 n Z W Q g V H l w Z S 5 7 T W V n M j J f N D Z f Q m l u X z I x M C w z M X 0 m c X V v d D s s J n F 1 b 3 Q 7 U 2 V j d G l v b j E v Y W 1 p b m 8 0 X 3 N j Y W Z m b 2 x k X 2 5 1 b S 9 D a G F u Z 2 V k I F R 5 c G U u e 0 1 l Z z I y X z E w M T J f Q m l u X z M 0 O C w z M n 0 m c X V v d D s s J n F 1 b 3 Q 7 U 2 V j d G l v b j E v Y W 1 p b m 8 0 X 3 N j Y W Z m b 2 x k X 2 5 1 b S 9 D a G F u Z 2 V k I F R 5 c G U u e 0 1 l Z z I y X z E y M T R f Q m l u X z E 3 N i w z M 3 0 m c X V v d D s s J n F 1 b 3 Q 7 U 2 V j d G l v b j E v Y W 1 p b m 8 0 X 3 N j Y W Z m b 2 x k X 2 5 1 b S 9 D a G F u Z 2 V k I F R 5 c G U u e 0 1 l Z z I y X z E y M T R f Q m l u X z E z N y w z N H 0 m c X V v d D s s J n F 1 b 3 Q 7 U 2 V j d G l v b j E v Y W 1 p b m 8 0 X 3 N j Y W Z m b 2 x k X 2 5 1 b S 9 D a G F u Z 2 V k I F R 5 c G U u e 0 1 l Z z I y X z Q 2 X 0 J p b l 8 4 O S w z N X 0 m c X V v d D s s J n F 1 b 3 Q 7 U 2 V j d G l v b j E v Y W 1 p b m 8 0 X 3 N j Y W Z m b 2 x k X 2 5 1 b S 9 D a G F u Z 2 V k I F R 5 c G U u e 0 1 l Z z I y X z I 0 X 0 J p b l 8 x M j k s M z Z 9 J n F 1 b 3 Q 7 L C Z x d W 9 0 O 1 N l Y 3 R p b 2 4 x L 2 F t a W 5 v N F 9 z Y 2 F m Z m 9 s Z F 9 u d W 0 v Q 2 h h b m d l Z C B U e X B l L n t C S E I x M C 0 z O F 9 C a W 5 f M T g 2 L D M 3 f S Z x d W 9 0 O y w m c X V v d D t T Z W N 0 a W 9 u M S 9 h b W l u b z R f c 2 N h Z m Z v b G R f b n V t L 0 N o Y W 5 n Z W Q g V H l w Z S 5 7 Q k h C M T A t M z h f Q m l u X z k s M z h 9 J n F 1 b 3 Q 7 L C Z x d W 9 0 O 1 N l Y 3 R p b 2 4 x L 2 F t a W 5 v N F 9 z Y 2 F m Z m 9 s Z F 9 u d W 0 v Q 2 h h b m d l Z C B U e X B l L n t N M y 0 z M F 9 C a W 5 f M z c 0 L D M 5 f S Z x d W 9 0 O y w m c X V v d D t T Z W N 0 a W 9 u M S 9 h b W l u b z R f c 2 N h Z m Z v b G R f b n V t L 0 N o Y W 5 n Z W Q g V H l w Z S 5 7 U 1 k 3 M C 0 0 L T N f Q m l u X z Q 0 L D Q w f S Z x d W 9 0 O y w m c X V v d D t T Z W N 0 a W 9 u M S 9 h b W l u b z R f c 2 N h Z m Z v b G R f b n V t L 0 N o Y W 5 n Z W Q g V H l w Z S 5 7 U 1 k 3 M C 0 0 L T N f Q m l u X z U 5 L D Q x f S Z x d W 9 0 O y w m c X V v d D t T Z W N 0 a W 9 u M S 9 h b W l u b z R f c 2 N h Z m Z v b G R f b n V t L 0 N o Y W 5 n Z W Q g V H l w Z S 5 7 T W V n M T l f M D J f Q m l u X z U s N D J 9 J n F 1 b 3 Q 7 L C Z x d W 9 0 O 1 N l Y 3 R p b 2 4 x L 2 F t a W 5 v N F 9 z Y 2 F m Z m 9 s Z F 9 u d W 0 v Q 2 h h b m d l Z C B U e X B l L n t l e D Q 0 O D R f O C w 0 M 3 0 m c X V v d D s s J n F 1 b 3 Q 7 U 2 V j d G l v b j E v Y W 1 p b m 8 0 X 3 N j Y W Z m b 2 x k X 2 5 1 b S 9 D a G F u Z 2 V k I F R 5 c G U u e 0 1 l Z z E 5 X z Q 2 X 0 J p b l 8 y M j g s N D R 9 J n F 1 b 3 Q 7 L C Z x d W 9 0 O 1 N l Y 3 R p b 2 4 x L 2 F t a W 5 v N F 9 z Y 2 F m Z m 9 s Z F 9 u d W 0 v Q 2 h h b m d l Z C B U e X B l L n t N Z W c y M l 8 0 N l 9 C a W 5 f N D U s N D V 9 J n F 1 b 3 Q 7 L C Z x d W 9 0 O 1 N l Y 3 R p b 2 4 x L 2 F t a W 5 v N F 9 z Y 2 F m Z m 9 s Z F 9 u d W 0 v Q 2 h h b m d l Z C B U e X B l L n t N Z W c x O V 8 0 N l 9 C a W 5 f M T g y L D Q 2 f S Z x d W 9 0 O y w m c X V v d D t T Z W N 0 a W 9 u M S 9 h b W l u b z R f c 2 N h Z m Z v b G R f b n V t L 0 N o Y W 5 n Z W Q g V H l w Z S 5 7 Q U J f N j l f Q m l u X z E w M y w 0 N 3 0 m c X V v d D s s J n F 1 b 3 Q 7 U 2 V j d G l v b j E v Y W 1 p b m 8 0 X 3 N j Y W Z m b 2 x k X 2 5 1 b S 9 D a G F u Z 2 V k I F R 5 c G U u e 0 1 l Z z E 5 X z Q 2 X 0 J p b l 8 y M D E s N D h 9 J n F 1 b 3 Q 7 L C Z x d W 9 0 O 1 N l Y 3 R p b 2 4 x L 2 F t a W 5 v N F 9 z Y 2 F m Z m 9 s Z F 9 u d W 0 v Q 2 h h b m d l Z C B U e X B l L n t N Z W c x O V 8 x M D E y X 0 J p b l 8 y M T k s N D l 9 J n F 1 b 3 Q 7 L C Z x d W 9 0 O 1 N l Y 3 R p b 2 4 x L 2 F t a W 5 v N F 9 z Y 2 F m Z m 9 s Z F 9 u d W 0 v Q 2 h h b m d l Z C B U e X B l L n t N Z W c y M l 8 y N F 9 C a W 5 f M T U 2 L D U w f S Z x d W 9 0 O y w m c X V v d D t T Z W N 0 a W 9 u M S 9 h b W l u b z R f c 2 N h Z m Z v b G R f b n V t L 0 N o Y W 5 n Z W Q g V H l w Z S 5 7 Q U J f N j l f Q m l u X z E 1 O S w 1 M X 0 m c X V v d D s s J n F 1 b 3 Q 7 U 2 V j d G l v b j E v Y W 1 p b m 8 0 X 3 N j Y W Z m b 2 x k X 2 5 1 b S 9 D a G F u Z 2 V k I F R 5 c G U u e 0 1 l Z z E 5 X z Q 2 X 0 J p b l 8 y N D c s N T J 9 J n F 1 b 3 Q 7 L C Z x d W 9 0 O 1 N l Y 3 R p b 2 4 x L 2 F t a W 5 v N F 9 z Y 2 F m Z m 9 s Z F 9 u d W 0 v Q 2 h h b m d l Z C B U e X B l L n t N Z W c y M l 8 0 N l 9 C a W 5 f M T M w L D U z f S Z x d W 9 0 O y w m c X V v d D t T Z W N 0 a W 9 u M S 9 h b W l u b z R f c 2 N h Z m Z v b G R f b n V t L 0 N o Y W 5 n Z W Q g V H l w Z S 5 7 Q k h C M T A t M j Z f Q m l u X z M 2 O S w 1 N H 0 m c X V v d D s s J n F 1 b 3 Q 7 U 2 V j d G l v b j E v Y W 1 p b m 8 0 X 3 N j Y W Z m b 2 x k X 2 5 1 b S 9 D a G F u Z 2 V k I F R 5 c G U u e 0 J I Q j E w L T M 4 X 0 J p b l 8 x M j Q s N T V 9 J n F 1 b 3 Q 7 L C Z x d W 9 0 O 1 N l Y 3 R p b 2 4 x L 2 F t a W 5 v N F 9 z Y 2 F m Z m 9 s Z F 9 u d W 0 v Q 2 h h b m d l Z C B U e X B l L n t T W T c w L T U t M T J f Q m l u X z E s N T Z 9 J n F 1 b 3 Q 7 L C Z x d W 9 0 O 1 N l Y 3 R p b 2 4 x L 2 F t a W 5 v N F 9 z Y 2 F m Z m 9 s Z F 9 u d W 0 v Q 2 h h b m d l Z C B U e X B l L n t T W T c w L T U t O F 9 C a W 5 f N z Q s N T d 9 J n F 1 b 3 Q 7 L C Z x d W 9 0 O 1 N l Y 3 R p b 2 4 x L 2 F t a W 5 v N F 9 z Y 2 F m Z m 9 s Z F 9 u d W 0 v Q 2 h h b m d l Z C B U e X B l L n t T W T c w L T U t N V 9 C a W 5 f N j E s N T h 9 J n F 1 b 3 Q 7 L C Z x d W 9 0 O 1 N l Y 3 R p b 2 4 x L 2 F t a W 5 v N F 9 z Y 2 F m Z m 9 s Z F 9 u d W 0 v Q 2 h h b m d l Z C B U e X B l L n t T W T c w L T Q t M 1 9 C a W 5 f N j g s N T l 9 J n F 1 b 3 Q 7 L C Z x d W 9 0 O 1 N l Y 3 R p b 2 4 x L 2 F t a W 5 v N F 9 z Y 2 F m Z m 9 s Z F 9 u d W 0 v Q 2 h h b m d l Z C B U e X B l L n t T W T c w L T U t N V 9 C a W 5 f N i w 2 M H 0 m c X V v d D s s J n F 1 b 3 Q 7 U 2 V j d G l v b j E v Y W 1 p b m 8 0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a W 5 v N F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0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R f c 2 N h Z m Z v b G R f b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1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2 V D I y O j A 0 O j M 5 L j A 4 O D c z N z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a W 5 v N V 9 z Y 2 F m Z m 9 s Z C 9 D a G F u Z 2 V k I F R 5 c G U u e 0 N v b H V t b j E s M H 0 m c X V v d D s s J n F 1 b 3 Q 7 U 2 V j d G l v b j E v Y W 1 p b m 8 1 X 3 N j Y W Z m b 2 x k L 0 N o Y W 5 n Z W Q g V H l w Z S 5 7 Q 2 9 s d W 1 u M i w x f S Z x d W 9 0 O y w m c X V v d D t T Z W N 0 a W 9 u M S 9 h b W l u b z V f c 2 N h Z m Z v b G Q v Q 2 h h b m d l Z C B U e X B l L n t D b 2 x 1 b W 4 z L D J 9 J n F 1 b 3 Q 7 L C Z x d W 9 0 O 1 N l Y 3 R p b 2 4 x L 2 F t a W 5 v N V 9 z Y 2 F m Z m 9 s Z C 9 D a G F u Z 2 V k I F R 5 c G U u e 0 N v b H V t b j Q s M 3 0 m c X V v d D s s J n F 1 b 3 Q 7 U 2 V j d G l v b j E v Y W 1 p b m 8 1 X 3 N j Y W Z m b 2 x k L 0 N o Y W 5 n Z W Q g V H l w Z S 5 7 Q 2 9 s d W 1 u N S w 0 f S Z x d W 9 0 O y w m c X V v d D t T Z W N 0 a W 9 u M S 9 h b W l u b z V f c 2 N h Z m Z v b G Q v Q 2 h h b m d l Z C B U e X B l L n t D b 2 x 1 b W 4 2 L D V 9 J n F 1 b 3 Q 7 L C Z x d W 9 0 O 1 N l Y 3 R p b 2 4 x L 2 F t a W 5 v N V 9 z Y 2 F m Z m 9 s Z C 9 D a G F u Z 2 V k I F R 5 c G U u e 0 N v b H V t b j c s N n 0 m c X V v d D s s J n F 1 b 3 Q 7 U 2 V j d G l v b j E v Y W 1 p b m 8 1 X 3 N j Y W Z m b 2 x k L 0 N o Y W 5 n Z W Q g V H l w Z S 5 7 Q 2 9 s d W 1 u O C w 3 f S Z x d W 9 0 O y w m c X V v d D t T Z W N 0 a W 9 u M S 9 h b W l u b z V f c 2 N h Z m Z v b G Q v Q 2 h h b m d l Z C B U e X B l L n t D b 2 x 1 b W 4 5 L D h 9 J n F 1 b 3 Q 7 L C Z x d W 9 0 O 1 N l Y 3 R p b 2 4 x L 2 F t a W 5 v N V 9 z Y 2 F m Z m 9 s Z C 9 D a G F u Z 2 V k I F R 5 c G U u e 0 N v b H V t b j E w L D l 9 J n F 1 b 3 Q 7 L C Z x d W 9 0 O 1 N l Y 3 R p b 2 4 x L 2 F t a W 5 v N V 9 z Y 2 F m Z m 9 s Z C 9 D a G F u Z 2 V k I F R 5 c G U u e 0 N v b H V t b j E x L D E w f S Z x d W 9 0 O y w m c X V v d D t T Z W N 0 a W 9 u M S 9 h b W l u b z V f c 2 N h Z m Z v b G Q v Q 2 h h b m d l Z C B U e X B l L n t D b 2 x 1 b W 4 x M i w x M X 0 m c X V v d D s s J n F 1 b 3 Q 7 U 2 V j d G l v b j E v Y W 1 p b m 8 1 X 3 N j Y W Z m b 2 x k L 0 N o Y W 5 n Z W Q g V H l w Z S 5 7 Q 2 9 s d W 1 u M T M s M T J 9 J n F 1 b 3 Q 7 L C Z x d W 9 0 O 1 N l Y 3 R p b 2 4 x L 2 F t a W 5 v N V 9 z Y 2 F m Z m 9 s Z C 9 D a G F u Z 2 V k I F R 5 c G U u e 0 N v b H V t b j E 0 L D E z f S Z x d W 9 0 O y w m c X V v d D t T Z W N 0 a W 9 u M S 9 h b W l u b z V f c 2 N h Z m Z v b G Q v Q 2 h h b m d l Z C B U e X B l L n t D b 2 x 1 b W 4 x N S w x N H 0 m c X V v d D s s J n F 1 b 3 Q 7 U 2 V j d G l v b j E v Y W 1 p b m 8 1 X 3 N j Y W Z m b 2 x k L 0 N o Y W 5 n Z W Q g V H l w Z S 5 7 Q 2 9 s d W 1 u M T Y s M T V 9 J n F 1 b 3 Q 7 L C Z x d W 9 0 O 1 N l Y 3 R p b 2 4 x L 2 F t a W 5 v N V 9 z Y 2 F m Z m 9 s Z C 9 D a G F u Z 2 V k I F R 5 c G U u e 0 N v b H V t b j E 3 L D E 2 f S Z x d W 9 0 O y w m c X V v d D t T Z W N 0 a W 9 u M S 9 h b W l u b z V f c 2 N h Z m Z v b G Q v Q 2 h h b m d l Z C B U e X B l L n t D b 2 x 1 b W 4 x O C w x N 3 0 m c X V v d D s s J n F 1 b 3 Q 7 U 2 V j d G l v b j E v Y W 1 p b m 8 1 X 3 N j Y W Z m b 2 x k L 0 N o Y W 5 n Z W Q g V H l w Z S 5 7 Q 2 9 s d W 1 u M T k s M T h 9 J n F 1 b 3 Q 7 L C Z x d W 9 0 O 1 N l Y 3 R p b 2 4 x L 2 F t a W 5 v N V 9 z Y 2 F m Z m 9 s Z C 9 D a G F u Z 2 V k I F R 5 c G U u e 0 N v b H V t b j I w L D E 5 f S Z x d W 9 0 O y w m c X V v d D t T Z W N 0 a W 9 u M S 9 h b W l u b z V f c 2 N h Z m Z v b G Q v Q 2 h h b m d l Z C B U e X B l L n t D b 2 x 1 b W 4 y M S w y M H 0 m c X V v d D s s J n F 1 b 3 Q 7 U 2 V j d G l v b j E v Y W 1 p b m 8 1 X 3 N j Y W Z m b 2 x k L 0 N o Y W 5 n Z W Q g V H l w Z S 5 7 Q 2 9 s d W 1 u M j I s M j F 9 J n F 1 b 3 Q 7 L C Z x d W 9 0 O 1 N l Y 3 R p b 2 4 x L 2 F t a W 5 v N V 9 z Y 2 F m Z m 9 s Z C 9 D a G F u Z 2 V k I F R 5 c G U u e 0 N v b H V t b j I z L D I y f S Z x d W 9 0 O y w m c X V v d D t T Z W N 0 a W 9 u M S 9 h b W l u b z V f c 2 N h Z m Z v b G Q v Q 2 h h b m d l Z C B U e X B l L n t D b 2 x 1 b W 4 y N C w y M 3 0 m c X V v d D s s J n F 1 b 3 Q 7 U 2 V j d G l v b j E v Y W 1 p b m 8 1 X 3 N j Y W Z m b 2 x k L 0 N o Y W 5 n Z W Q g V H l w Z S 5 7 Q 2 9 s d W 1 u M j U s M j R 9 J n F 1 b 3 Q 7 L C Z x d W 9 0 O 1 N l Y 3 R p b 2 4 x L 2 F t a W 5 v N V 9 z Y 2 F m Z m 9 s Z C 9 D a G F u Z 2 V k I F R 5 c G U u e 0 N v b H V t b j I 2 L D I 1 f S Z x d W 9 0 O y w m c X V v d D t T Z W N 0 a W 9 u M S 9 h b W l u b z V f c 2 N h Z m Z v b G Q v Q 2 h h b m d l Z C B U e X B l L n t D b 2 x 1 b W 4 y N y w y N n 0 m c X V v d D s s J n F 1 b 3 Q 7 U 2 V j d G l v b j E v Y W 1 p b m 8 1 X 3 N j Y W Z m b 2 x k L 0 N o Y W 5 n Z W Q g V H l w Z S 5 7 Q 2 9 s d W 1 u M j g s M j d 9 J n F 1 b 3 Q 7 L C Z x d W 9 0 O 1 N l Y 3 R p b 2 4 x L 2 F t a W 5 v N V 9 z Y 2 F m Z m 9 s Z C 9 D a G F u Z 2 V k I F R 5 c G U u e 0 N v b H V t b j I 5 L D I 4 f S Z x d W 9 0 O y w m c X V v d D t T Z W N 0 a W 9 u M S 9 h b W l u b z V f c 2 N h Z m Z v b G Q v Q 2 h h b m d l Z C B U e X B l L n t D b 2 x 1 b W 4 z M C w y O X 0 m c X V v d D s s J n F 1 b 3 Q 7 U 2 V j d G l v b j E v Y W 1 p b m 8 1 X 3 N j Y W Z m b 2 x k L 0 N o Y W 5 n Z W Q g V H l w Z S 5 7 Q 2 9 s d W 1 u M z E s M z B 9 J n F 1 b 3 Q 7 L C Z x d W 9 0 O 1 N l Y 3 R p b 2 4 x L 2 F t a W 5 v N V 9 z Y 2 F m Z m 9 s Z C 9 D a G F u Z 2 V k I F R 5 c G U u e 0 N v b H V t b j M y L D M x f S Z x d W 9 0 O y w m c X V v d D t T Z W N 0 a W 9 u M S 9 h b W l u b z V f c 2 N h Z m Z v b G Q v Q 2 h h b m d l Z C B U e X B l L n t D b 2 x 1 b W 4 z M y w z M n 0 m c X V v d D s s J n F 1 b 3 Q 7 U 2 V j d G l v b j E v Y W 1 p b m 8 1 X 3 N j Y W Z m b 2 x k L 0 N o Y W 5 n Z W Q g V H l w Z S 5 7 Q 2 9 s d W 1 u M z Q s M z N 9 J n F 1 b 3 Q 7 L C Z x d W 9 0 O 1 N l Y 3 R p b 2 4 x L 2 F t a W 5 v N V 9 z Y 2 F m Z m 9 s Z C 9 D a G F u Z 2 V k I F R 5 c G U u e 0 N v b H V t b j M 1 L D M 0 f S Z x d W 9 0 O y w m c X V v d D t T Z W N 0 a W 9 u M S 9 h b W l u b z V f c 2 N h Z m Z v b G Q v Q 2 h h b m d l Z C B U e X B l L n t D b 2 x 1 b W 4 z N i w z N X 0 m c X V v d D s s J n F 1 b 3 Q 7 U 2 V j d G l v b j E v Y W 1 p b m 8 1 X 3 N j Y W Z m b 2 x k L 0 N o Y W 5 n Z W Q g V H l w Z S 5 7 Q 2 9 s d W 1 u M z c s M z Z 9 J n F 1 b 3 Q 7 L C Z x d W 9 0 O 1 N l Y 3 R p b 2 4 x L 2 F t a W 5 v N V 9 z Y 2 F m Z m 9 s Z C 9 D a G F u Z 2 V k I F R 5 c G U u e 0 N v b H V t b j M 4 L D M 3 f S Z x d W 9 0 O y w m c X V v d D t T Z W N 0 a W 9 u M S 9 h b W l u b z V f c 2 N h Z m Z v b G Q v Q 2 h h b m d l Z C B U e X B l L n t D b 2 x 1 b W 4 z O S w z O H 0 m c X V v d D s s J n F 1 b 3 Q 7 U 2 V j d G l v b j E v Y W 1 p b m 8 1 X 3 N j Y W Z m b 2 x k L 0 N o Y W 5 n Z W Q g V H l w Z S 5 7 Q 2 9 s d W 1 u N D A s M z l 9 J n F 1 b 3 Q 7 L C Z x d W 9 0 O 1 N l Y 3 R p b 2 4 x L 2 F t a W 5 v N V 9 z Y 2 F m Z m 9 s Z C 9 D a G F u Z 2 V k I F R 5 c G U u e 0 N v b H V t b j Q x L D Q w f S Z x d W 9 0 O y w m c X V v d D t T Z W N 0 a W 9 u M S 9 h b W l u b z V f c 2 N h Z m Z v b G Q v Q 2 h h b m d l Z C B U e X B l L n t D b 2 x 1 b W 4 0 M i w 0 M X 0 m c X V v d D s s J n F 1 b 3 Q 7 U 2 V j d G l v b j E v Y W 1 p b m 8 1 X 3 N j Y W Z m b 2 x k L 0 N o Y W 5 n Z W Q g V H l w Z S 5 7 Q 2 9 s d W 1 u N D M s N D J 9 J n F 1 b 3 Q 7 L C Z x d W 9 0 O 1 N l Y 3 R p b 2 4 x L 2 F t a W 5 v N V 9 z Y 2 F m Z m 9 s Z C 9 D a G F u Z 2 V k I F R 5 c G U u e 0 N v b H V t b j Q 0 L D Q z f S Z x d W 9 0 O y w m c X V v d D t T Z W N 0 a W 9 u M S 9 h b W l u b z V f c 2 N h Z m Z v b G Q v Q 2 h h b m d l Z C B U e X B l L n t D b 2 x 1 b W 4 0 N S w 0 N H 0 m c X V v d D s s J n F 1 b 3 Q 7 U 2 V j d G l v b j E v Y W 1 p b m 8 1 X 3 N j Y W Z m b 2 x k L 0 N o Y W 5 n Z W Q g V H l w Z S 5 7 Q 2 9 s d W 1 u N D Y s N D V 9 J n F 1 b 3 Q 7 L C Z x d W 9 0 O 1 N l Y 3 R p b 2 4 x L 2 F t a W 5 v N V 9 z Y 2 F m Z m 9 s Z C 9 D a G F u Z 2 V k I F R 5 c G U u e 0 N v b H V t b j Q 3 L D Q 2 f S Z x d W 9 0 O y w m c X V v d D t T Z W N 0 a W 9 u M S 9 h b W l u b z V f c 2 N h Z m Z v b G Q v Q 2 h h b m d l Z C B U e X B l L n t D b 2 x 1 b W 4 0 O C w 0 N 3 0 m c X V v d D s s J n F 1 b 3 Q 7 U 2 V j d G l v b j E v Y W 1 p b m 8 1 X 3 N j Y W Z m b 2 x k L 0 N o Y W 5 n Z W Q g V H l w Z S 5 7 Q 2 9 s d W 1 u N D k s N D h 9 J n F 1 b 3 Q 7 L C Z x d W 9 0 O 1 N l Y 3 R p b 2 4 x L 2 F t a W 5 v N V 9 z Y 2 F m Z m 9 s Z C 9 D a G F u Z 2 V k I F R 5 c G U u e 0 N v b H V t b j U w L D Q 5 f S Z x d W 9 0 O y w m c X V v d D t T Z W N 0 a W 9 u M S 9 h b W l u b z V f c 2 N h Z m Z v b G Q v Q 2 h h b m d l Z C B U e X B l L n t D b 2 x 1 b W 4 1 M S w 1 M H 0 m c X V v d D s s J n F 1 b 3 Q 7 U 2 V j d G l v b j E v Y W 1 p b m 8 1 X 3 N j Y W Z m b 2 x k L 0 N o Y W 5 n Z W Q g V H l w Z S 5 7 Q 2 9 s d W 1 u N T I s N T F 9 J n F 1 b 3 Q 7 L C Z x d W 9 0 O 1 N l Y 3 R p b 2 4 x L 2 F t a W 5 v N V 9 z Y 2 F m Z m 9 s Z C 9 D a G F u Z 2 V k I F R 5 c G U u e 0 N v b H V t b j U z L D U y f S Z x d W 9 0 O y w m c X V v d D t T Z W N 0 a W 9 u M S 9 h b W l u b z V f c 2 N h Z m Z v b G Q v Q 2 h h b m d l Z C B U e X B l L n t D b 2 x 1 b W 4 1 N C w 1 M 3 0 m c X V v d D s s J n F 1 b 3 Q 7 U 2 V j d G l v b j E v Y W 1 p b m 8 1 X 3 N j Y W Z m b 2 x k L 0 N o Y W 5 n Z W Q g V H l w Z S 5 7 Q 2 9 s d W 1 u N T U s N T R 9 J n F 1 b 3 Q 7 L C Z x d W 9 0 O 1 N l Y 3 R p b 2 4 x L 2 F t a W 5 v N V 9 z Y 2 F m Z m 9 s Z C 9 D a G F u Z 2 V k I F R 5 c G U u e 0 N v b H V t b j U 2 L D U 1 f S Z x d W 9 0 O y w m c X V v d D t T Z W N 0 a W 9 u M S 9 h b W l u b z V f c 2 N h Z m Z v b G Q v Q 2 h h b m d l Z C B U e X B l L n t D b 2 x 1 b W 4 1 N y w 1 N n 0 m c X V v d D s s J n F 1 b 3 Q 7 U 2 V j d G l v b j E v Y W 1 p b m 8 1 X 3 N j Y W Z m b 2 x k L 0 N o Y W 5 n Z W Q g V H l w Z S 5 7 Q 2 9 s d W 1 u N T g s N T d 9 J n F 1 b 3 Q 7 L C Z x d W 9 0 O 1 N l Y 3 R p b 2 4 x L 2 F t a W 5 v N V 9 z Y 2 F m Z m 9 s Z C 9 D a G F u Z 2 V k I F R 5 c G U u e 0 N v b H V t b j U 5 L D U 4 f S Z x d W 9 0 O y w m c X V v d D t T Z W N 0 a W 9 u M S 9 h b W l u b z V f c 2 N h Z m Z v b G Q v Q 2 h h b m d l Z C B U e X B l L n t D b 2 x 1 b W 4 2 M C w 1 O X 0 m c X V v d D s s J n F 1 b 3 Q 7 U 2 V j d G l v b j E v Y W 1 p b m 8 1 X 3 N j Y W Z m b 2 x k L 0 N o Y W 5 n Z W Q g V H l w Z S 5 7 Q 2 9 s d W 1 u N j E s N j B 9 J n F 1 b 3 Q 7 L C Z x d W 9 0 O 1 N l Y 3 R p b 2 4 x L 2 F t a W 5 v N V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W 1 p b m 8 1 X 3 N j Y W Z m b 2 x k L 0 N o Y W 5 n Z W Q g V H l w Z S 5 7 Q 2 9 s d W 1 u M S w w f S Z x d W 9 0 O y w m c X V v d D t T Z W N 0 a W 9 u M S 9 h b W l u b z V f c 2 N h Z m Z v b G Q v Q 2 h h b m d l Z C B U e X B l L n t D b 2 x 1 b W 4 y L D F 9 J n F 1 b 3 Q 7 L C Z x d W 9 0 O 1 N l Y 3 R p b 2 4 x L 2 F t a W 5 v N V 9 z Y 2 F m Z m 9 s Z C 9 D a G F u Z 2 V k I F R 5 c G U u e 0 N v b H V t b j M s M n 0 m c X V v d D s s J n F 1 b 3 Q 7 U 2 V j d G l v b j E v Y W 1 p b m 8 1 X 3 N j Y W Z m b 2 x k L 0 N o Y W 5 n Z W Q g V H l w Z S 5 7 Q 2 9 s d W 1 u N C w z f S Z x d W 9 0 O y w m c X V v d D t T Z W N 0 a W 9 u M S 9 h b W l u b z V f c 2 N h Z m Z v b G Q v Q 2 h h b m d l Z C B U e X B l L n t D b 2 x 1 b W 4 1 L D R 9 J n F 1 b 3 Q 7 L C Z x d W 9 0 O 1 N l Y 3 R p b 2 4 x L 2 F t a W 5 v N V 9 z Y 2 F m Z m 9 s Z C 9 D a G F u Z 2 V k I F R 5 c G U u e 0 N v b H V t b j Y s N X 0 m c X V v d D s s J n F 1 b 3 Q 7 U 2 V j d G l v b j E v Y W 1 p b m 8 1 X 3 N j Y W Z m b 2 x k L 0 N o Y W 5 n Z W Q g V H l w Z S 5 7 Q 2 9 s d W 1 u N y w 2 f S Z x d W 9 0 O y w m c X V v d D t T Z W N 0 a W 9 u M S 9 h b W l u b z V f c 2 N h Z m Z v b G Q v Q 2 h h b m d l Z C B U e X B l L n t D b 2 x 1 b W 4 4 L D d 9 J n F 1 b 3 Q 7 L C Z x d W 9 0 O 1 N l Y 3 R p b 2 4 x L 2 F t a W 5 v N V 9 z Y 2 F m Z m 9 s Z C 9 D a G F u Z 2 V k I F R 5 c G U u e 0 N v b H V t b j k s O H 0 m c X V v d D s s J n F 1 b 3 Q 7 U 2 V j d G l v b j E v Y W 1 p b m 8 1 X 3 N j Y W Z m b 2 x k L 0 N o Y W 5 n Z W Q g V H l w Z S 5 7 Q 2 9 s d W 1 u M T A s O X 0 m c X V v d D s s J n F 1 b 3 Q 7 U 2 V j d G l v b j E v Y W 1 p b m 8 1 X 3 N j Y W Z m b 2 x k L 0 N o Y W 5 n Z W Q g V H l w Z S 5 7 Q 2 9 s d W 1 u M T E s M T B 9 J n F 1 b 3 Q 7 L C Z x d W 9 0 O 1 N l Y 3 R p b 2 4 x L 2 F t a W 5 v N V 9 z Y 2 F m Z m 9 s Z C 9 D a G F u Z 2 V k I F R 5 c G U u e 0 N v b H V t b j E y L D E x f S Z x d W 9 0 O y w m c X V v d D t T Z W N 0 a W 9 u M S 9 h b W l u b z V f c 2 N h Z m Z v b G Q v Q 2 h h b m d l Z C B U e X B l L n t D b 2 x 1 b W 4 x M y w x M n 0 m c X V v d D s s J n F 1 b 3 Q 7 U 2 V j d G l v b j E v Y W 1 p b m 8 1 X 3 N j Y W Z m b 2 x k L 0 N o Y W 5 n Z W Q g V H l w Z S 5 7 Q 2 9 s d W 1 u M T Q s M T N 9 J n F 1 b 3 Q 7 L C Z x d W 9 0 O 1 N l Y 3 R p b 2 4 x L 2 F t a W 5 v N V 9 z Y 2 F m Z m 9 s Z C 9 D a G F u Z 2 V k I F R 5 c G U u e 0 N v b H V t b j E 1 L D E 0 f S Z x d W 9 0 O y w m c X V v d D t T Z W N 0 a W 9 u M S 9 h b W l u b z V f c 2 N h Z m Z v b G Q v Q 2 h h b m d l Z C B U e X B l L n t D b 2 x 1 b W 4 x N i w x N X 0 m c X V v d D s s J n F 1 b 3 Q 7 U 2 V j d G l v b j E v Y W 1 p b m 8 1 X 3 N j Y W Z m b 2 x k L 0 N o Y W 5 n Z W Q g V H l w Z S 5 7 Q 2 9 s d W 1 u M T c s M T Z 9 J n F 1 b 3 Q 7 L C Z x d W 9 0 O 1 N l Y 3 R p b 2 4 x L 2 F t a W 5 v N V 9 z Y 2 F m Z m 9 s Z C 9 D a G F u Z 2 V k I F R 5 c G U u e 0 N v b H V t b j E 4 L D E 3 f S Z x d W 9 0 O y w m c X V v d D t T Z W N 0 a W 9 u M S 9 h b W l u b z V f c 2 N h Z m Z v b G Q v Q 2 h h b m d l Z C B U e X B l L n t D b 2 x 1 b W 4 x O S w x O H 0 m c X V v d D s s J n F 1 b 3 Q 7 U 2 V j d G l v b j E v Y W 1 p b m 8 1 X 3 N j Y W Z m b 2 x k L 0 N o Y W 5 n Z W Q g V H l w Z S 5 7 Q 2 9 s d W 1 u M j A s M T l 9 J n F 1 b 3 Q 7 L C Z x d W 9 0 O 1 N l Y 3 R p b 2 4 x L 2 F t a W 5 v N V 9 z Y 2 F m Z m 9 s Z C 9 D a G F u Z 2 V k I F R 5 c G U u e 0 N v b H V t b j I x L D I w f S Z x d W 9 0 O y w m c X V v d D t T Z W N 0 a W 9 u M S 9 h b W l u b z V f c 2 N h Z m Z v b G Q v Q 2 h h b m d l Z C B U e X B l L n t D b 2 x 1 b W 4 y M i w y M X 0 m c X V v d D s s J n F 1 b 3 Q 7 U 2 V j d G l v b j E v Y W 1 p b m 8 1 X 3 N j Y W Z m b 2 x k L 0 N o Y W 5 n Z W Q g V H l w Z S 5 7 Q 2 9 s d W 1 u M j M s M j J 9 J n F 1 b 3 Q 7 L C Z x d W 9 0 O 1 N l Y 3 R p b 2 4 x L 2 F t a W 5 v N V 9 z Y 2 F m Z m 9 s Z C 9 D a G F u Z 2 V k I F R 5 c G U u e 0 N v b H V t b j I 0 L D I z f S Z x d W 9 0 O y w m c X V v d D t T Z W N 0 a W 9 u M S 9 h b W l u b z V f c 2 N h Z m Z v b G Q v Q 2 h h b m d l Z C B U e X B l L n t D b 2 x 1 b W 4 y N S w y N H 0 m c X V v d D s s J n F 1 b 3 Q 7 U 2 V j d G l v b j E v Y W 1 p b m 8 1 X 3 N j Y W Z m b 2 x k L 0 N o Y W 5 n Z W Q g V H l w Z S 5 7 Q 2 9 s d W 1 u M j Y s M j V 9 J n F 1 b 3 Q 7 L C Z x d W 9 0 O 1 N l Y 3 R p b 2 4 x L 2 F t a W 5 v N V 9 z Y 2 F m Z m 9 s Z C 9 D a G F u Z 2 V k I F R 5 c G U u e 0 N v b H V t b j I 3 L D I 2 f S Z x d W 9 0 O y w m c X V v d D t T Z W N 0 a W 9 u M S 9 h b W l u b z V f c 2 N h Z m Z v b G Q v Q 2 h h b m d l Z C B U e X B l L n t D b 2 x 1 b W 4 y O C w y N 3 0 m c X V v d D s s J n F 1 b 3 Q 7 U 2 V j d G l v b j E v Y W 1 p b m 8 1 X 3 N j Y W Z m b 2 x k L 0 N o Y W 5 n Z W Q g V H l w Z S 5 7 Q 2 9 s d W 1 u M j k s M j h 9 J n F 1 b 3 Q 7 L C Z x d W 9 0 O 1 N l Y 3 R p b 2 4 x L 2 F t a W 5 v N V 9 z Y 2 F m Z m 9 s Z C 9 D a G F u Z 2 V k I F R 5 c G U u e 0 N v b H V t b j M w L D I 5 f S Z x d W 9 0 O y w m c X V v d D t T Z W N 0 a W 9 u M S 9 h b W l u b z V f c 2 N h Z m Z v b G Q v Q 2 h h b m d l Z C B U e X B l L n t D b 2 x 1 b W 4 z M S w z M H 0 m c X V v d D s s J n F 1 b 3 Q 7 U 2 V j d G l v b j E v Y W 1 p b m 8 1 X 3 N j Y W Z m b 2 x k L 0 N o Y W 5 n Z W Q g V H l w Z S 5 7 Q 2 9 s d W 1 u M z I s M z F 9 J n F 1 b 3 Q 7 L C Z x d W 9 0 O 1 N l Y 3 R p b 2 4 x L 2 F t a W 5 v N V 9 z Y 2 F m Z m 9 s Z C 9 D a G F u Z 2 V k I F R 5 c G U u e 0 N v b H V t b j M z L D M y f S Z x d W 9 0 O y w m c X V v d D t T Z W N 0 a W 9 u M S 9 h b W l u b z V f c 2 N h Z m Z v b G Q v Q 2 h h b m d l Z C B U e X B l L n t D b 2 x 1 b W 4 z N C w z M 3 0 m c X V v d D s s J n F 1 b 3 Q 7 U 2 V j d G l v b j E v Y W 1 p b m 8 1 X 3 N j Y W Z m b 2 x k L 0 N o Y W 5 n Z W Q g V H l w Z S 5 7 Q 2 9 s d W 1 u M z U s M z R 9 J n F 1 b 3 Q 7 L C Z x d W 9 0 O 1 N l Y 3 R p b 2 4 x L 2 F t a W 5 v N V 9 z Y 2 F m Z m 9 s Z C 9 D a G F u Z 2 V k I F R 5 c G U u e 0 N v b H V t b j M 2 L D M 1 f S Z x d W 9 0 O y w m c X V v d D t T Z W N 0 a W 9 u M S 9 h b W l u b z V f c 2 N h Z m Z v b G Q v Q 2 h h b m d l Z C B U e X B l L n t D b 2 x 1 b W 4 z N y w z N n 0 m c X V v d D s s J n F 1 b 3 Q 7 U 2 V j d G l v b j E v Y W 1 p b m 8 1 X 3 N j Y W Z m b 2 x k L 0 N o Y W 5 n Z W Q g V H l w Z S 5 7 Q 2 9 s d W 1 u M z g s M z d 9 J n F 1 b 3 Q 7 L C Z x d W 9 0 O 1 N l Y 3 R p b 2 4 x L 2 F t a W 5 v N V 9 z Y 2 F m Z m 9 s Z C 9 D a G F u Z 2 V k I F R 5 c G U u e 0 N v b H V t b j M 5 L D M 4 f S Z x d W 9 0 O y w m c X V v d D t T Z W N 0 a W 9 u M S 9 h b W l u b z V f c 2 N h Z m Z v b G Q v Q 2 h h b m d l Z C B U e X B l L n t D b 2 x 1 b W 4 0 M C w z O X 0 m c X V v d D s s J n F 1 b 3 Q 7 U 2 V j d G l v b j E v Y W 1 p b m 8 1 X 3 N j Y W Z m b 2 x k L 0 N o Y W 5 n Z W Q g V H l w Z S 5 7 Q 2 9 s d W 1 u N D E s N D B 9 J n F 1 b 3 Q 7 L C Z x d W 9 0 O 1 N l Y 3 R p b 2 4 x L 2 F t a W 5 v N V 9 z Y 2 F m Z m 9 s Z C 9 D a G F u Z 2 V k I F R 5 c G U u e 0 N v b H V t b j Q y L D Q x f S Z x d W 9 0 O y w m c X V v d D t T Z W N 0 a W 9 u M S 9 h b W l u b z V f c 2 N h Z m Z v b G Q v Q 2 h h b m d l Z C B U e X B l L n t D b 2 x 1 b W 4 0 M y w 0 M n 0 m c X V v d D s s J n F 1 b 3 Q 7 U 2 V j d G l v b j E v Y W 1 p b m 8 1 X 3 N j Y W Z m b 2 x k L 0 N o Y W 5 n Z W Q g V H l w Z S 5 7 Q 2 9 s d W 1 u N D Q s N D N 9 J n F 1 b 3 Q 7 L C Z x d W 9 0 O 1 N l Y 3 R p b 2 4 x L 2 F t a W 5 v N V 9 z Y 2 F m Z m 9 s Z C 9 D a G F u Z 2 V k I F R 5 c G U u e 0 N v b H V t b j Q 1 L D Q 0 f S Z x d W 9 0 O y w m c X V v d D t T Z W N 0 a W 9 u M S 9 h b W l u b z V f c 2 N h Z m Z v b G Q v Q 2 h h b m d l Z C B U e X B l L n t D b 2 x 1 b W 4 0 N i w 0 N X 0 m c X V v d D s s J n F 1 b 3 Q 7 U 2 V j d G l v b j E v Y W 1 p b m 8 1 X 3 N j Y W Z m b 2 x k L 0 N o Y W 5 n Z W Q g V H l w Z S 5 7 Q 2 9 s d W 1 u N D c s N D Z 9 J n F 1 b 3 Q 7 L C Z x d W 9 0 O 1 N l Y 3 R p b 2 4 x L 2 F t a W 5 v N V 9 z Y 2 F m Z m 9 s Z C 9 D a G F u Z 2 V k I F R 5 c G U u e 0 N v b H V t b j Q 4 L D Q 3 f S Z x d W 9 0 O y w m c X V v d D t T Z W N 0 a W 9 u M S 9 h b W l u b z V f c 2 N h Z m Z v b G Q v Q 2 h h b m d l Z C B U e X B l L n t D b 2 x 1 b W 4 0 O S w 0 O H 0 m c X V v d D s s J n F 1 b 3 Q 7 U 2 V j d G l v b j E v Y W 1 p b m 8 1 X 3 N j Y W Z m b 2 x k L 0 N o Y W 5 n Z W Q g V H l w Z S 5 7 Q 2 9 s d W 1 u N T A s N D l 9 J n F 1 b 3 Q 7 L C Z x d W 9 0 O 1 N l Y 3 R p b 2 4 x L 2 F t a W 5 v N V 9 z Y 2 F m Z m 9 s Z C 9 D a G F u Z 2 V k I F R 5 c G U u e 0 N v b H V t b j U x L D U w f S Z x d W 9 0 O y w m c X V v d D t T Z W N 0 a W 9 u M S 9 h b W l u b z V f c 2 N h Z m Z v b G Q v Q 2 h h b m d l Z C B U e X B l L n t D b 2 x 1 b W 4 1 M i w 1 M X 0 m c X V v d D s s J n F 1 b 3 Q 7 U 2 V j d G l v b j E v Y W 1 p b m 8 1 X 3 N j Y W Z m b 2 x k L 0 N o Y W 5 n Z W Q g V H l w Z S 5 7 Q 2 9 s d W 1 u N T M s N T J 9 J n F 1 b 3 Q 7 L C Z x d W 9 0 O 1 N l Y 3 R p b 2 4 x L 2 F t a W 5 v N V 9 z Y 2 F m Z m 9 s Z C 9 D a G F u Z 2 V k I F R 5 c G U u e 0 N v b H V t b j U 0 L D U z f S Z x d W 9 0 O y w m c X V v d D t T Z W N 0 a W 9 u M S 9 h b W l u b z V f c 2 N h Z m Z v b G Q v Q 2 h h b m d l Z C B U e X B l L n t D b 2 x 1 b W 4 1 N S w 1 N H 0 m c X V v d D s s J n F 1 b 3 Q 7 U 2 V j d G l v b j E v Y W 1 p b m 8 1 X 3 N j Y W Z m b 2 x k L 0 N o Y W 5 n Z W Q g V H l w Z S 5 7 Q 2 9 s d W 1 u N T Y s N T V 9 J n F 1 b 3 Q 7 L C Z x d W 9 0 O 1 N l Y 3 R p b 2 4 x L 2 F t a W 5 v N V 9 z Y 2 F m Z m 9 s Z C 9 D a G F u Z 2 V k I F R 5 c G U u e 0 N v b H V t b j U 3 L D U 2 f S Z x d W 9 0 O y w m c X V v d D t T Z W N 0 a W 9 u M S 9 h b W l u b z V f c 2 N h Z m Z v b G Q v Q 2 h h b m d l Z C B U e X B l L n t D b 2 x 1 b W 4 1 O C w 1 N 3 0 m c X V v d D s s J n F 1 b 3 Q 7 U 2 V j d G l v b j E v Y W 1 p b m 8 1 X 3 N j Y W Z m b 2 x k L 0 N o Y W 5 n Z W Q g V H l w Z S 5 7 Q 2 9 s d W 1 u N T k s N T h 9 J n F 1 b 3 Q 7 L C Z x d W 9 0 O 1 N l Y 3 R p b 2 4 x L 2 F t a W 5 v N V 9 z Y 2 F m Z m 9 s Z C 9 D a G F u Z 2 V k I F R 5 c G U u e 0 N v b H V t b j Y w L D U 5 f S Z x d W 9 0 O y w m c X V v d D t T Z W N 0 a W 9 u M S 9 h b W l u b z V f c 2 N h Z m Z v b G Q v Q 2 h h b m d l Z C B U e X B l L n t D b 2 x 1 b W 4 2 M S w 2 M H 0 m c X V v d D s s J n F 1 b 3 Q 7 U 2 V j d G l v b j E v Y W 1 p b m 8 1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u b z V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1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1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l Q y M j o w N T o y M i 4 y M D c 0 N T c x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1 l Z z I y X z g x M F 9 C a W 5 f M j E 3 J n F 1 b 3 Q 7 L C Z x d W 9 0 O 0 1 l Z z E 5 X z E w M T J f Q m l u X z E 5 O C Z x d W 9 0 O y w m c X V v d D t H Q 0 F f M D A y M T I 3 N D E 1 J n F 1 b 3 Q 7 L C Z x d W 9 0 O 0 d h M D E 4 N j k 0 N y Z x d W 9 0 O y w m c X V v d D t H Y T A x N z A 2 O T U m c X V v d D s s J n F 1 b 3 Q 7 T W V n M j J f M T Q x N l 9 C a W 5 f O D Y m c X V v d D s s J n F 1 b 3 Q 7 T W V n M j J f N D Z f Q m l u X z I z J n F 1 b 3 Q 7 L C Z x d W 9 0 O 0 1 l Z z E 5 X z E w M T J f Q m l u X z Q 1 O S Z x d W 9 0 O y w m c X V v d D t N M y 0 0 N F 9 C a W 5 f M T k 4 J n F 1 b 3 Q 7 L C Z x d W 9 0 O 0 0 4 L T Y y X 0 J p b l 8 y N j I m c X V v d D s s J n F 1 b 3 Q 7 R 0 N B X z A w M z U 5 O T U z N S Z x d W 9 0 O y w m c X V v d D t H Q 0 F f M D A 1 M j I z M T g 1 J n F 1 b 3 Q 7 L C Z x d W 9 0 O 0 1 l Z z I y X z Q 2 X 0 J p b l 8 x M S Z x d W 9 0 O y w m c X V v d D t N Z W c x O V 8 x M D E y X 0 J p b l 8 x M T k m c X V v d D s s J n F 1 b 3 Q 7 T W V n M T l f N D Z f Q m l u X z I z O S Z x d W 9 0 O y w m c X V v d D t N Z W c y M l 8 w M l 9 C a W 5 f O D Q m c X V v d D s s J n F 1 b 3 Q 7 T W V n M T l f N D Z f Q m l u X z Y w J n F 1 b 3 Q 7 L C Z x d W 9 0 O 0 1 l Z z I y X z I 0 X 0 J p b l 8 x M j Q m c X V v d D s s J n F 1 b 3 Q 7 T W V n M j J f N D Z f Q m l u X z I x M y Z x d W 9 0 O y w m c X V v d D t N M y 0 z O F 9 C a W 5 f M j E 1 J n F 1 b 3 Q 7 L C Z x d W 9 0 O 0 0 4 L T Y y X 0 J p b l 8 x N T c m c X V v d D s s J n F 1 b 3 Q 7 T T g t N j J f Q m l u X z M y N i Z x d W 9 0 O y w m c X V v d D t T W T c w L T Q t M T F f Q m l u X z Q w J n F 1 b 3 Q 7 L C Z x d W 9 0 O 0 F C X z A z X 0 J p b l 8 x N j A m c X V v d D s s J n F 1 b 3 Q 7 Q k h C M T A t M l 9 C a W 5 f M z Y y J n F 1 b 3 Q 7 L C Z x d W 9 0 O 0 0 z L T E w X 0 J p b l 8 y N j I m c X V v d D s s J n F 1 b 3 Q 7 T T M t M j J f Q m l u X z I 4 M i Z x d W 9 0 O y w m c X V v d D t N M y 0 0 N F 9 C a W 5 f M T E 5 J n F 1 b 3 Q 7 L C Z x d W 9 0 O 0 d D Q V 8 w M D M 4 M j A 2 M T U m c X V v d D s s J n F 1 b 3 Q 7 T F E x M D h N X 0 J p b l 8 x M i Z x d W 9 0 O y w m c X V v d D t N Z W c y M l 8 0 N l 9 C a W 5 f M j E w J n F 1 b 3 Q 7 L C Z x d W 9 0 O 0 1 l Z z I y X z E w M T J f Q m l u X z M 0 O C Z x d W 9 0 O y w m c X V v d D t N Z W c y M l 8 x M j E 0 X 0 J p b l 8 x N z Y m c X V v d D s s J n F 1 b 3 Q 7 T W V n M j J f M T I x N F 9 C a W 5 f M T M 3 J n F 1 b 3 Q 7 L C Z x d W 9 0 O 0 1 l Z z I y X z Q 2 X 0 J p b l 8 4 O S Z x d W 9 0 O y w m c X V v d D t N Z W c y M l 8 y N F 9 C a W 5 f M T I 5 J n F 1 b 3 Q 7 L C Z x d W 9 0 O 0 J I Q j E w L T M 4 X 0 J p b l 8 x O D Y m c X V v d D s s J n F 1 b 3 Q 7 Q k h C M T A t M z h f Q m l u X z k m c X V v d D s s J n F 1 b 3 Q 7 T T M t M z B f Q m l u X z M 3 N C Z x d W 9 0 O y w m c X V v d D t T W T c w L T Q t M 1 9 C a W 5 f N D Q m c X V v d D s s J n F 1 b 3 Q 7 U 1 k 3 M C 0 0 L T N f Q m l u X z U 5 J n F 1 b 3 Q 7 L C Z x d W 9 0 O 0 1 l Z z E 5 X z A y X 0 J p b l 8 1 J n F 1 b 3 Q 7 L C Z x d W 9 0 O 2 V 4 N D Q 4 N F 8 4 J n F 1 b 3 Q 7 L C Z x d W 9 0 O 0 1 l Z z E 5 X z Q 2 X 0 J p b l 8 y M j g m c X V v d D s s J n F 1 b 3 Q 7 T W V n M j J f N D Z f Q m l u X z Q 1 J n F 1 b 3 Q 7 L C Z x d W 9 0 O 0 1 l Z z E 5 X z Q 2 X 0 J p b l 8 x O D I m c X V v d D s s J n F 1 b 3 Q 7 Q U J f N j l f Q m l u X z E w M y Z x d W 9 0 O y w m c X V v d D t N Z W c x O V 8 0 N l 9 C a W 5 f M j A x J n F 1 b 3 Q 7 L C Z x d W 9 0 O 0 1 l Z z E 5 X z E w M T J f Q m l u X z I x O S Z x d W 9 0 O y w m c X V v d D t N Z W c y M l 8 y N F 9 C a W 5 f M T U 2 J n F 1 b 3 Q 7 L C Z x d W 9 0 O 0 F C X z Y 5 X 0 J p b l 8 x N T k m c X V v d D s s J n F 1 b 3 Q 7 T W V n M T l f N D Z f Q m l u X z I 0 N y Z x d W 9 0 O y w m c X V v d D t N Z W c y M l 8 0 N l 9 C a W 5 f M T M w J n F 1 b 3 Q 7 L C Z x d W 9 0 O 0 J I Q j E w L T I 2 X 0 J p b l 8 z N j k m c X V v d D s s J n F 1 b 3 Q 7 Q k h C M T A t M z h f Q m l u X z E y N C Z x d W 9 0 O y w m c X V v d D t T W T c w L T U t M T J f Q m l u X z E m c X V v d D s s J n F 1 b 3 Q 7 U 1 k 3 M C 0 1 L T h f Q m l u X z c 0 J n F 1 b 3 Q 7 L C Z x d W 9 0 O 1 N Z N z A t N S 0 1 X 0 J p b l 8 2 M S Z x d W 9 0 O y w m c X V v d D t T W T c w L T Q t M 1 9 C a W 5 f N j g m c X V v d D s s J n F 1 b 3 Q 7 U 1 k 3 M C 0 1 L T V f Q m l u X z Y m c X V v d D s s J n F 1 b 3 Q 7 U 1 k 3 M C 0 1 L T h f Q m l u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a W 5 v N V 9 z Y 2 F m Z m 9 s Z F 9 u d W 0 v Q 2 h h b m d l Z C B U e X B l L n s s M H 0 m c X V v d D s s J n F 1 b 3 Q 7 U 2 V j d G l v b j E v Y W 1 p b m 8 1 X 3 N j Y W Z m b 2 x k X 2 5 1 b S 9 D a G F u Z 2 V k I F R 5 c G U u e 0 1 l Z z I y X z g x M F 9 C a W 5 f M j E 3 L D F 9 J n F 1 b 3 Q 7 L C Z x d W 9 0 O 1 N l Y 3 R p b 2 4 x L 2 F t a W 5 v N V 9 z Y 2 F m Z m 9 s Z F 9 u d W 0 v Q 2 h h b m d l Z C B U e X B l L n t N Z W c x O V 8 x M D E y X 0 J p b l 8 x O T g s M n 0 m c X V v d D s s J n F 1 b 3 Q 7 U 2 V j d G l v b j E v Y W 1 p b m 8 1 X 3 N j Y W Z m b 2 x k X 2 5 1 b S 9 D a G F u Z 2 V k I F R 5 c G U u e 0 d D Q V 8 w M D I x M j c 0 M T U s M 3 0 m c X V v d D s s J n F 1 b 3 Q 7 U 2 V j d G l v b j E v Y W 1 p b m 8 1 X 3 N j Y W Z m b 2 x k X 2 5 1 b S 9 D a G F u Z 2 V k I F R 5 c G U u e 0 d h M D E 4 N j k 0 N y w 0 f S Z x d W 9 0 O y w m c X V v d D t T Z W N 0 a W 9 u M S 9 h b W l u b z V f c 2 N h Z m Z v b G R f b n V t L 0 N o Y W 5 n Z W Q g V H l w Z S 5 7 R 2 E w M T c w N j k 1 L D V 9 J n F 1 b 3 Q 7 L C Z x d W 9 0 O 1 N l Y 3 R p b 2 4 x L 2 F t a W 5 v N V 9 z Y 2 F m Z m 9 s Z F 9 u d W 0 v Q 2 h h b m d l Z C B U e X B l L n t N Z W c y M l 8 x N D E 2 X 0 J p b l 8 4 N i w 2 f S Z x d W 9 0 O y w m c X V v d D t T Z W N 0 a W 9 u M S 9 h b W l u b z V f c 2 N h Z m Z v b G R f b n V t L 0 N o Y W 5 n Z W Q g V H l w Z S 5 7 T W V n M j J f N D Z f Q m l u X z I z L D d 9 J n F 1 b 3 Q 7 L C Z x d W 9 0 O 1 N l Y 3 R p b 2 4 x L 2 F t a W 5 v N V 9 z Y 2 F m Z m 9 s Z F 9 u d W 0 v Q 2 h h b m d l Z C B U e X B l L n t N Z W c x O V 8 x M D E y X 0 J p b l 8 0 N T k s O H 0 m c X V v d D s s J n F 1 b 3 Q 7 U 2 V j d G l v b j E v Y W 1 p b m 8 1 X 3 N j Y W Z m b 2 x k X 2 5 1 b S 9 D a G F u Z 2 V k I F R 5 c G U u e 0 0 z L T Q 0 X 0 J p b l 8 x O T g s O X 0 m c X V v d D s s J n F 1 b 3 Q 7 U 2 V j d G l v b j E v Y W 1 p b m 8 1 X 3 N j Y W Z m b 2 x k X 2 5 1 b S 9 D a G F u Z 2 V k I F R 5 c G U u e 0 0 4 L T Y y X 0 J p b l 8 y N j I s M T B 9 J n F 1 b 3 Q 7 L C Z x d W 9 0 O 1 N l Y 3 R p b 2 4 x L 2 F t a W 5 v N V 9 z Y 2 F m Z m 9 s Z F 9 u d W 0 v Q 2 h h b m d l Z C B U e X B l L n t H Q 0 F f M D A z N T k 5 N T M 1 L D E x f S Z x d W 9 0 O y w m c X V v d D t T Z W N 0 a W 9 u M S 9 h b W l u b z V f c 2 N h Z m Z v b G R f b n V t L 0 N o Y W 5 n Z W Q g V H l w Z S 5 7 R 0 N B X z A w N T I y M z E 4 N S w x M n 0 m c X V v d D s s J n F 1 b 3 Q 7 U 2 V j d G l v b j E v Y W 1 p b m 8 1 X 3 N j Y W Z m b 2 x k X 2 5 1 b S 9 D a G F u Z 2 V k I F R 5 c G U u e 0 1 l Z z I y X z Q 2 X 0 J p b l 8 x M S w x M 3 0 m c X V v d D s s J n F 1 b 3 Q 7 U 2 V j d G l v b j E v Y W 1 p b m 8 1 X 3 N j Y W Z m b 2 x k X 2 5 1 b S 9 D a G F u Z 2 V k I F R 5 c G U u e 0 1 l Z z E 5 X z E w M T J f Q m l u X z E x O S w x N H 0 m c X V v d D s s J n F 1 b 3 Q 7 U 2 V j d G l v b j E v Y W 1 p b m 8 1 X 3 N j Y W Z m b 2 x k X 2 5 1 b S 9 D a G F u Z 2 V k I F R 5 c G U u e 0 1 l Z z E 5 X z Q 2 X 0 J p b l 8 y M z k s M T V 9 J n F 1 b 3 Q 7 L C Z x d W 9 0 O 1 N l Y 3 R p b 2 4 x L 2 F t a W 5 v N V 9 z Y 2 F m Z m 9 s Z F 9 u d W 0 v Q 2 h h b m d l Z C B U e X B l L n t N Z W c y M l 8 w M l 9 C a W 5 f O D Q s M T Z 9 J n F 1 b 3 Q 7 L C Z x d W 9 0 O 1 N l Y 3 R p b 2 4 x L 2 F t a W 5 v N V 9 z Y 2 F m Z m 9 s Z F 9 u d W 0 v Q 2 h h b m d l Z C B U e X B l L n t N Z W c x O V 8 0 N l 9 C a W 5 f N j A s M T d 9 J n F 1 b 3 Q 7 L C Z x d W 9 0 O 1 N l Y 3 R p b 2 4 x L 2 F t a W 5 v N V 9 z Y 2 F m Z m 9 s Z F 9 u d W 0 v Q 2 h h b m d l Z C B U e X B l L n t N Z W c y M l 8 y N F 9 C a W 5 f M T I 0 L D E 4 f S Z x d W 9 0 O y w m c X V v d D t T Z W N 0 a W 9 u M S 9 h b W l u b z V f c 2 N h Z m Z v b G R f b n V t L 0 N o Y W 5 n Z W Q g V H l w Z S 5 7 T W V n M j J f N D Z f Q m l u X z I x M y w x O X 0 m c X V v d D s s J n F 1 b 3 Q 7 U 2 V j d G l v b j E v Y W 1 p b m 8 1 X 3 N j Y W Z m b 2 x k X 2 5 1 b S 9 D a G F u Z 2 V k I F R 5 c G U u e 0 0 z L T M 4 X 0 J p b l 8 y M T U s M j B 9 J n F 1 b 3 Q 7 L C Z x d W 9 0 O 1 N l Y 3 R p b 2 4 x L 2 F t a W 5 v N V 9 z Y 2 F m Z m 9 s Z F 9 u d W 0 v Q 2 h h b m d l Z C B U e X B l L n t N O C 0 2 M l 9 C a W 5 f M T U 3 L D I x f S Z x d W 9 0 O y w m c X V v d D t T Z W N 0 a W 9 u M S 9 h b W l u b z V f c 2 N h Z m Z v b G R f b n V t L 0 N o Y W 5 n Z W Q g V H l w Z S 5 7 T T g t N j J f Q m l u X z M y N i w y M n 0 m c X V v d D s s J n F 1 b 3 Q 7 U 2 V j d G l v b j E v Y W 1 p b m 8 1 X 3 N j Y W Z m b 2 x k X 2 5 1 b S 9 D a G F u Z 2 V k I F R 5 c G U u e 1 N Z N z A t N C 0 x M V 9 C a W 5 f N D A s M j N 9 J n F 1 b 3 Q 7 L C Z x d W 9 0 O 1 N l Y 3 R p b 2 4 x L 2 F t a W 5 v N V 9 z Y 2 F m Z m 9 s Z F 9 u d W 0 v Q 2 h h b m d l Z C B U e X B l L n t B Q l 8 w M 1 9 C a W 5 f M T Y w L D I 0 f S Z x d W 9 0 O y w m c X V v d D t T Z W N 0 a W 9 u M S 9 h b W l u b z V f c 2 N h Z m Z v b G R f b n V t L 0 N o Y W 5 n Z W Q g V H l w Z S 5 7 Q k h C M T A t M l 9 C a W 5 f M z Y y L D I 1 f S Z x d W 9 0 O y w m c X V v d D t T Z W N 0 a W 9 u M S 9 h b W l u b z V f c 2 N h Z m Z v b G R f b n V t L 0 N o Y W 5 n Z W Q g V H l w Z S 5 7 T T M t M T B f Q m l u X z I 2 M i w y N n 0 m c X V v d D s s J n F 1 b 3 Q 7 U 2 V j d G l v b j E v Y W 1 p b m 8 1 X 3 N j Y W Z m b 2 x k X 2 5 1 b S 9 D a G F u Z 2 V k I F R 5 c G U u e 0 0 z L T I y X 0 J p b l 8 y O D I s M j d 9 J n F 1 b 3 Q 7 L C Z x d W 9 0 O 1 N l Y 3 R p b 2 4 x L 2 F t a W 5 v N V 9 z Y 2 F m Z m 9 s Z F 9 u d W 0 v Q 2 h h b m d l Z C B U e X B l L n t N M y 0 0 N F 9 C a W 5 f M T E 5 L D I 4 f S Z x d W 9 0 O y w m c X V v d D t T Z W N 0 a W 9 u M S 9 h b W l u b z V f c 2 N h Z m Z v b G R f b n V t L 0 N o Y W 5 n Z W Q g V H l w Z S 5 7 R 0 N B X z A w M z g y M D Y x N S w y O X 0 m c X V v d D s s J n F 1 b 3 Q 7 U 2 V j d G l v b j E v Y W 1 p b m 8 1 X 3 N j Y W Z m b 2 x k X 2 5 1 b S 9 D a G F u Z 2 V k I F R 5 c G U u e 0 x R M T A 4 T V 9 C a W 5 f M T I s M z B 9 J n F 1 b 3 Q 7 L C Z x d W 9 0 O 1 N l Y 3 R p b 2 4 x L 2 F t a W 5 v N V 9 z Y 2 F m Z m 9 s Z F 9 u d W 0 v Q 2 h h b m d l Z C B U e X B l L n t N Z W c y M l 8 0 N l 9 C a W 5 f M j E w L D M x f S Z x d W 9 0 O y w m c X V v d D t T Z W N 0 a W 9 u M S 9 h b W l u b z V f c 2 N h Z m Z v b G R f b n V t L 0 N o Y W 5 n Z W Q g V H l w Z S 5 7 T W V n M j J f M T A x M l 9 C a W 5 f M z Q 4 L D M y f S Z x d W 9 0 O y w m c X V v d D t T Z W N 0 a W 9 u M S 9 h b W l u b z V f c 2 N h Z m Z v b G R f b n V t L 0 N o Y W 5 n Z W Q g V H l w Z S 5 7 T W V n M j J f M T I x N F 9 C a W 5 f M T c 2 L D M z f S Z x d W 9 0 O y w m c X V v d D t T Z W N 0 a W 9 u M S 9 h b W l u b z V f c 2 N h Z m Z v b G R f b n V t L 0 N o Y W 5 n Z W Q g V H l w Z S 5 7 T W V n M j J f M T I x N F 9 C a W 5 f M T M 3 L D M 0 f S Z x d W 9 0 O y w m c X V v d D t T Z W N 0 a W 9 u M S 9 h b W l u b z V f c 2 N h Z m Z v b G R f b n V t L 0 N o Y W 5 n Z W Q g V H l w Z S 5 7 T W V n M j J f N D Z f Q m l u X z g 5 L D M 1 f S Z x d W 9 0 O y w m c X V v d D t T Z W N 0 a W 9 u M S 9 h b W l u b z V f c 2 N h Z m Z v b G R f b n V t L 0 N o Y W 5 n Z W Q g V H l w Z S 5 7 T W V n M j J f M j R f Q m l u X z E y O S w z N n 0 m c X V v d D s s J n F 1 b 3 Q 7 U 2 V j d G l v b j E v Y W 1 p b m 8 1 X 3 N j Y W Z m b 2 x k X 2 5 1 b S 9 D a G F u Z 2 V k I F R 5 c G U u e 0 J I Q j E w L T M 4 X 0 J p b l 8 x O D Y s M z d 9 J n F 1 b 3 Q 7 L C Z x d W 9 0 O 1 N l Y 3 R p b 2 4 x L 2 F t a W 5 v N V 9 z Y 2 F m Z m 9 s Z F 9 u d W 0 v Q 2 h h b m d l Z C B U e X B l L n t C S E I x M C 0 z O F 9 C a W 5 f O S w z O H 0 m c X V v d D s s J n F 1 b 3 Q 7 U 2 V j d G l v b j E v Y W 1 p b m 8 1 X 3 N j Y W Z m b 2 x k X 2 5 1 b S 9 D a G F u Z 2 V k I F R 5 c G U u e 0 0 z L T M w X 0 J p b l 8 z N z Q s M z l 9 J n F 1 b 3 Q 7 L C Z x d W 9 0 O 1 N l Y 3 R p b 2 4 x L 2 F t a W 5 v N V 9 z Y 2 F m Z m 9 s Z F 9 u d W 0 v Q 2 h h b m d l Z C B U e X B l L n t T W T c w L T Q t M 1 9 C a W 5 f N D Q s N D B 9 J n F 1 b 3 Q 7 L C Z x d W 9 0 O 1 N l Y 3 R p b 2 4 x L 2 F t a W 5 v N V 9 z Y 2 F m Z m 9 s Z F 9 u d W 0 v Q 2 h h b m d l Z C B U e X B l L n t T W T c w L T Q t M 1 9 C a W 5 f N T k s N D F 9 J n F 1 b 3 Q 7 L C Z x d W 9 0 O 1 N l Y 3 R p b 2 4 x L 2 F t a W 5 v N V 9 z Y 2 F m Z m 9 s Z F 9 u d W 0 v Q 2 h h b m d l Z C B U e X B l L n t N Z W c x O V 8 w M l 9 C a W 5 f N S w 0 M n 0 m c X V v d D s s J n F 1 b 3 Q 7 U 2 V j d G l v b j E v Y W 1 p b m 8 1 X 3 N j Y W Z m b 2 x k X 2 5 1 b S 9 D a G F u Z 2 V k I F R 5 c G U u e 2 V 4 N D Q 4 N F 8 4 L D Q z f S Z x d W 9 0 O y w m c X V v d D t T Z W N 0 a W 9 u M S 9 h b W l u b z V f c 2 N h Z m Z v b G R f b n V t L 0 N o Y W 5 n Z W Q g V H l w Z S 5 7 T W V n M T l f N D Z f Q m l u X z I y O C w 0 N H 0 m c X V v d D s s J n F 1 b 3 Q 7 U 2 V j d G l v b j E v Y W 1 p b m 8 1 X 3 N j Y W Z m b 2 x k X 2 5 1 b S 9 D a G F u Z 2 V k I F R 5 c G U u e 0 1 l Z z I y X z Q 2 X 0 J p b l 8 0 N S w 0 N X 0 m c X V v d D s s J n F 1 b 3 Q 7 U 2 V j d G l v b j E v Y W 1 p b m 8 1 X 3 N j Y W Z m b 2 x k X 2 5 1 b S 9 D a G F u Z 2 V k I F R 5 c G U u e 0 1 l Z z E 5 X z Q 2 X 0 J p b l 8 x O D I s N D Z 9 J n F 1 b 3 Q 7 L C Z x d W 9 0 O 1 N l Y 3 R p b 2 4 x L 2 F t a W 5 v N V 9 z Y 2 F m Z m 9 s Z F 9 u d W 0 v Q 2 h h b m d l Z C B U e X B l L n t B Q l 8 2 O V 9 C a W 5 f M T A z L D Q 3 f S Z x d W 9 0 O y w m c X V v d D t T Z W N 0 a W 9 u M S 9 h b W l u b z V f c 2 N h Z m Z v b G R f b n V t L 0 N o Y W 5 n Z W Q g V H l w Z S 5 7 T W V n M T l f N D Z f Q m l u X z I w M S w 0 O H 0 m c X V v d D s s J n F 1 b 3 Q 7 U 2 V j d G l v b j E v Y W 1 p b m 8 1 X 3 N j Y W Z m b 2 x k X 2 5 1 b S 9 D a G F u Z 2 V k I F R 5 c G U u e 0 1 l Z z E 5 X z E w M T J f Q m l u X z I x O S w 0 O X 0 m c X V v d D s s J n F 1 b 3 Q 7 U 2 V j d G l v b j E v Y W 1 p b m 8 1 X 3 N j Y W Z m b 2 x k X 2 5 1 b S 9 D a G F u Z 2 V k I F R 5 c G U u e 0 1 l Z z I y X z I 0 X 0 J p b l 8 x N T Y s N T B 9 J n F 1 b 3 Q 7 L C Z x d W 9 0 O 1 N l Y 3 R p b 2 4 x L 2 F t a W 5 v N V 9 z Y 2 F m Z m 9 s Z F 9 u d W 0 v Q 2 h h b m d l Z C B U e X B l L n t B Q l 8 2 O V 9 C a W 5 f M T U 5 L D U x f S Z x d W 9 0 O y w m c X V v d D t T Z W N 0 a W 9 u M S 9 h b W l u b z V f c 2 N h Z m Z v b G R f b n V t L 0 N o Y W 5 n Z W Q g V H l w Z S 5 7 T W V n M T l f N D Z f Q m l u X z I 0 N y w 1 M n 0 m c X V v d D s s J n F 1 b 3 Q 7 U 2 V j d G l v b j E v Y W 1 p b m 8 1 X 3 N j Y W Z m b 2 x k X 2 5 1 b S 9 D a G F u Z 2 V k I F R 5 c G U u e 0 1 l Z z I y X z Q 2 X 0 J p b l 8 x M z A s N T N 9 J n F 1 b 3 Q 7 L C Z x d W 9 0 O 1 N l Y 3 R p b 2 4 x L 2 F t a W 5 v N V 9 z Y 2 F m Z m 9 s Z F 9 u d W 0 v Q 2 h h b m d l Z C B U e X B l L n t C S E I x M C 0 y N l 9 C a W 5 f M z Y 5 L D U 0 f S Z x d W 9 0 O y w m c X V v d D t T Z W N 0 a W 9 u M S 9 h b W l u b z V f c 2 N h Z m Z v b G R f b n V t L 0 N o Y W 5 n Z W Q g V H l w Z S 5 7 Q k h C M T A t M z h f Q m l u X z E y N C w 1 N X 0 m c X V v d D s s J n F 1 b 3 Q 7 U 2 V j d G l v b j E v Y W 1 p b m 8 1 X 3 N j Y W Z m b 2 x k X 2 5 1 b S 9 D a G F u Z 2 V k I F R 5 c G U u e 1 N Z N z A t N S 0 x M l 9 C a W 5 f M S w 1 N n 0 m c X V v d D s s J n F 1 b 3 Q 7 U 2 V j d G l v b j E v Y W 1 p b m 8 1 X 3 N j Y W Z m b 2 x k X 2 5 1 b S 9 D a G F u Z 2 V k I F R 5 c G U u e 1 N Z N z A t N S 0 4 X 0 J p b l 8 3 N C w 1 N 3 0 m c X V v d D s s J n F 1 b 3 Q 7 U 2 V j d G l v b j E v Y W 1 p b m 8 1 X 3 N j Y W Z m b 2 x k X 2 5 1 b S 9 D a G F u Z 2 V k I F R 5 c G U u e 1 N Z N z A t N S 0 1 X 0 J p b l 8 2 M S w 1 O H 0 m c X V v d D s s J n F 1 b 3 Q 7 U 2 V j d G l v b j E v Y W 1 p b m 8 1 X 3 N j Y W Z m b 2 x k X 2 5 1 b S 9 D a G F u Z 2 V k I F R 5 c G U u e 1 N Z N z A t N C 0 z X 0 J p b l 8 2 O C w 1 O X 0 m c X V v d D s s J n F 1 b 3 Q 7 U 2 V j d G l v b j E v Y W 1 p b m 8 1 X 3 N j Y W Z m b 2 x k X 2 5 1 b S 9 D a G F u Z 2 V k I F R 5 c G U u e 1 N Z N z A t N S 0 1 X 0 J p b l 8 2 L D Y w f S Z x d W 9 0 O y w m c X V v d D t T Z W N 0 a W 9 u M S 9 h b W l u b z V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W 1 p b m 8 1 X 3 N j Y W Z m b 2 x k X 2 5 1 b S 9 D a G F u Z 2 V k I F R 5 c G U u e y w w f S Z x d W 9 0 O y w m c X V v d D t T Z W N 0 a W 9 u M S 9 h b W l u b z V f c 2 N h Z m Z v b G R f b n V t L 0 N o Y W 5 n Z W Q g V H l w Z S 5 7 T W V n M j J f O D E w X 0 J p b l 8 y M T c s M X 0 m c X V v d D s s J n F 1 b 3 Q 7 U 2 V j d G l v b j E v Y W 1 p b m 8 1 X 3 N j Y W Z m b 2 x k X 2 5 1 b S 9 D a G F u Z 2 V k I F R 5 c G U u e 0 1 l Z z E 5 X z E w M T J f Q m l u X z E 5 O C w y f S Z x d W 9 0 O y w m c X V v d D t T Z W N 0 a W 9 u M S 9 h b W l u b z V f c 2 N h Z m Z v b G R f b n V t L 0 N o Y W 5 n Z W Q g V H l w Z S 5 7 R 0 N B X z A w M j E y N z Q x N S w z f S Z x d W 9 0 O y w m c X V v d D t T Z W N 0 a W 9 u M S 9 h b W l u b z V f c 2 N h Z m Z v b G R f b n V t L 0 N o Y W 5 n Z W Q g V H l w Z S 5 7 R 2 E w M T g 2 O T Q 3 L D R 9 J n F 1 b 3 Q 7 L C Z x d W 9 0 O 1 N l Y 3 R p b 2 4 x L 2 F t a W 5 v N V 9 z Y 2 F m Z m 9 s Z F 9 u d W 0 v Q 2 h h b m d l Z C B U e X B l L n t H Y T A x N z A 2 O T U s N X 0 m c X V v d D s s J n F 1 b 3 Q 7 U 2 V j d G l v b j E v Y W 1 p b m 8 1 X 3 N j Y W Z m b 2 x k X 2 5 1 b S 9 D a G F u Z 2 V k I F R 5 c G U u e 0 1 l Z z I y X z E 0 M T Z f Q m l u X z g 2 L D Z 9 J n F 1 b 3 Q 7 L C Z x d W 9 0 O 1 N l Y 3 R p b 2 4 x L 2 F t a W 5 v N V 9 z Y 2 F m Z m 9 s Z F 9 u d W 0 v Q 2 h h b m d l Z C B U e X B l L n t N Z W c y M l 8 0 N l 9 C a W 5 f M j M s N 3 0 m c X V v d D s s J n F 1 b 3 Q 7 U 2 V j d G l v b j E v Y W 1 p b m 8 1 X 3 N j Y W Z m b 2 x k X 2 5 1 b S 9 D a G F u Z 2 V k I F R 5 c G U u e 0 1 l Z z E 5 X z E w M T J f Q m l u X z Q 1 O S w 4 f S Z x d W 9 0 O y w m c X V v d D t T Z W N 0 a W 9 u M S 9 h b W l u b z V f c 2 N h Z m Z v b G R f b n V t L 0 N o Y W 5 n Z W Q g V H l w Z S 5 7 T T M t N D R f Q m l u X z E 5 O C w 5 f S Z x d W 9 0 O y w m c X V v d D t T Z W N 0 a W 9 u M S 9 h b W l u b z V f c 2 N h Z m Z v b G R f b n V t L 0 N o Y W 5 n Z W Q g V H l w Z S 5 7 T T g t N j J f Q m l u X z I 2 M i w x M H 0 m c X V v d D s s J n F 1 b 3 Q 7 U 2 V j d G l v b j E v Y W 1 p b m 8 1 X 3 N j Y W Z m b 2 x k X 2 5 1 b S 9 D a G F u Z 2 V k I F R 5 c G U u e 0 d D Q V 8 w M D M 1 O T k 1 M z U s M T F 9 J n F 1 b 3 Q 7 L C Z x d W 9 0 O 1 N l Y 3 R p b 2 4 x L 2 F t a W 5 v N V 9 z Y 2 F m Z m 9 s Z F 9 u d W 0 v Q 2 h h b m d l Z C B U e X B l L n t H Q 0 F f M D A 1 M j I z M T g 1 L D E y f S Z x d W 9 0 O y w m c X V v d D t T Z W N 0 a W 9 u M S 9 h b W l u b z V f c 2 N h Z m Z v b G R f b n V t L 0 N o Y W 5 n Z W Q g V H l w Z S 5 7 T W V n M j J f N D Z f Q m l u X z E x L D E z f S Z x d W 9 0 O y w m c X V v d D t T Z W N 0 a W 9 u M S 9 h b W l u b z V f c 2 N h Z m Z v b G R f b n V t L 0 N o Y W 5 n Z W Q g V H l w Z S 5 7 T W V n M T l f M T A x M l 9 C a W 5 f M T E 5 L D E 0 f S Z x d W 9 0 O y w m c X V v d D t T Z W N 0 a W 9 u M S 9 h b W l u b z V f c 2 N h Z m Z v b G R f b n V t L 0 N o Y W 5 n Z W Q g V H l w Z S 5 7 T W V n M T l f N D Z f Q m l u X z I z O S w x N X 0 m c X V v d D s s J n F 1 b 3 Q 7 U 2 V j d G l v b j E v Y W 1 p b m 8 1 X 3 N j Y W Z m b 2 x k X 2 5 1 b S 9 D a G F u Z 2 V k I F R 5 c G U u e 0 1 l Z z I y X z A y X 0 J p b l 8 4 N C w x N n 0 m c X V v d D s s J n F 1 b 3 Q 7 U 2 V j d G l v b j E v Y W 1 p b m 8 1 X 3 N j Y W Z m b 2 x k X 2 5 1 b S 9 D a G F u Z 2 V k I F R 5 c G U u e 0 1 l Z z E 5 X z Q 2 X 0 J p b l 8 2 M C w x N 3 0 m c X V v d D s s J n F 1 b 3 Q 7 U 2 V j d G l v b j E v Y W 1 p b m 8 1 X 3 N j Y W Z m b 2 x k X 2 5 1 b S 9 D a G F u Z 2 V k I F R 5 c G U u e 0 1 l Z z I y X z I 0 X 0 J p b l 8 x M j Q s M T h 9 J n F 1 b 3 Q 7 L C Z x d W 9 0 O 1 N l Y 3 R p b 2 4 x L 2 F t a W 5 v N V 9 z Y 2 F m Z m 9 s Z F 9 u d W 0 v Q 2 h h b m d l Z C B U e X B l L n t N Z W c y M l 8 0 N l 9 C a W 5 f M j E z L D E 5 f S Z x d W 9 0 O y w m c X V v d D t T Z W N 0 a W 9 u M S 9 h b W l u b z V f c 2 N h Z m Z v b G R f b n V t L 0 N o Y W 5 n Z W Q g V H l w Z S 5 7 T T M t M z h f Q m l u X z I x N S w y M H 0 m c X V v d D s s J n F 1 b 3 Q 7 U 2 V j d G l v b j E v Y W 1 p b m 8 1 X 3 N j Y W Z m b 2 x k X 2 5 1 b S 9 D a G F u Z 2 V k I F R 5 c G U u e 0 0 4 L T Y y X 0 J p b l 8 x N T c s M j F 9 J n F 1 b 3 Q 7 L C Z x d W 9 0 O 1 N l Y 3 R p b 2 4 x L 2 F t a W 5 v N V 9 z Y 2 F m Z m 9 s Z F 9 u d W 0 v Q 2 h h b m d l Z C B U e X B l L n t N O C 0 2 M l 9 C a W 5 f M z I 2 L D I y f S Z x d W 9 0 O y w m c X V v d D t T Z W N 0 a W 9 u M S 9 h b W l u b z V f c 2 N h Z m Z v b G R f b n V t L 0 N o Y W 5 n Z W Q g V H l w Z S 5 7 U 1 k 3 M C 0 0 L T E x X 0 J p b l 8 0 M C w y M 3 0 m c X V v d D s s J n F 1 b 3 Q 7 U 2 V j d G l v b j E v Y W 1 p b m 8 1 X 3 N j Y W Z m b 2 x k X 2 5 1 b S 9 D a G F u Z 2 V k I F R 5 c G U u e 0 F C X z A z X 0 J p b l 8 x N j A s M j R 9 J n F 1 b 3 Q 7 L C Z x d W 9 0 O 1 N l Y 3 R p b 2 4 x L 2 F t a W 5 v N V 9 z Y 2 F m Z m 9 s Z F 9 u d W 0 v Q 2 h h b m d l Z C B U e X B l L n t C S E I x M C 0 y X 0 J p b l 8 z N j I s M j V 9 J n F 1 b 3 Q 7 L C Z x d W 9 0 O 1 N l Y 3 R p b 2 4 x L 2 F t a W 5 v N V 9 z Y 2 F m Z m 9 s Z F 9 u d W 0 v Q 2 h h b m d l Z C B U e X B l L n t N M y 0 x M F 9 C a W 5 f M j Y y L D I 2 f S Z x d W 9 0 O y w m c X V v d D t T Z W N 0 a W 9 u M S 9 h b W l u b z V f c 2 N h Z m Z v b G R f b n V t L 0 N o Y W 5 n Z W Q g V H l w Z S 5 7 T T M t M j J f Q m l u X z I 4 M i w y N 3 0 m c X V v d D s s J n F 1 b 3 Q 7 U 2 V j d G l v b j E v Y W 1 p b m 8 1 X 3 N j Y W Z m b 2 x k X 2 5 1 b S 9 D a G F u Z 2 V k I F R 5 c G U u e 0 0 z L T Q 0 X 0 J p b l 8 x M T k s M j h 9 J n F 1 b 3 Q 7 L C Z x d W 9 0 O 1 N l Y 3 R p b 2 4 x L 2 F t a W 5 v N V 9 z Y 2 F m Z m 9 s Z F 9 u d W 0 v Q 2 h h b m d l Z C B U e X B l L n t H Q 0 F f M D A z O D I w N j E 1 L D I 5 f S Z x d W 9 0 O y w m c X V v d D t T Z W N 0 a W 9 u M S 9 h b W l u b z V f c 2 N h Z m Z v b G R f b n V t L 0 N o Y W 5 n Z W Q g V H l w Z S 5 7 T F E x M D h N X 0 J p b l 8 x M i w z M H 0 m c X V v d D s s J n F 1 b 3 Q 7 U 2 V j d G l v b j E v Y W 1 p b m 8 1 X 3 N j Y W Z m b 2 x k X 2 5 1 b S 9 D a G F u Z 2 V k I F R 5 c G U u e 0 1 l Z z I y X z Q 2 X 0 J p b l 8 y M T A s M z F 9 J n F 1 b 3 Q 7 L C Z x d W 9 0 O 1 N l Y 3 R p b 2 4 x L 2 F t a W 5 v N V 9 z Y 2 F m Z m 9 s Z F 9 u d W 0 v Q 2 h h b m d l Z C B U e X B l L n t N Z W c y M l 8 x M D E y X 0 J p b l 8 z N D g s M z J 9 J n F 1 b 3 Q 7 L C Z x d W 9 0 O 1 N l Y 3 R p b 2 4 x L 2 F t a W 5 v N V 9 z Y 2 F m Z m 9 s Z F 9 u d W 0 v Q 2 h h b m d l Z C B U e X B l L n t N Z W c y M l 8 x M j E 0 X 0 J p b l 8 x N z Y s M z N 9 J n F 1 b 3 Q 7 L C Z x d W 9 0 O 1 N l Y 3 R p b 2 4 x L 2 F t a W 5 v N V 9 z Y 2 F m Z m 9 s Z F 9 u d W 0 v Q 2 h h b m d l Z C B U e X B l L n t N Z W c y M l 8 x M j E 0 X 0 J p b l 8 x M z c s M z R 9 J n F 1 b 3 Q 7 L C Z x d W 9 0 O 1 N l Y 3 R p b 2 4 x L 2 F t a W 5 v N V 9 z Y 2 F m Z m 9 s Z F 9 u d W 0 v Q 2 h h b m d l Z C B U e X B l L n t N Z W c y M l 8 0 N l 9 C a W 5 f O D k s M z V 9 J n F 1 b 3 Q 7 L C Z x d W 9 0 O 1 N l Y 3 R p b 2 4 x L 2 F t a W 5 v N V 9 z Y 2 F m Z m 9 s Z F 9 u d W 0 v Q 2 h h b m d l Z C B U e X B l L n t N Z W c y M l 8 y N F 9 C a W 5 f M T I 5 L D M 2 f S Z x d W 9 0 O y w m c X V v d D t T Z W N 0 a W 9 u M S 9 h b W l u b z V f c 2 N h Z m Z v b G R f b n V t L 0 N o Y W 5 n Z W Q g V H l w Z S 5 7 Q k h C M T A t M z h f Q m l u X z E 4 N i w z N 3 0 m c X V v d D s s J n F 1 b 3 Q 7 U 2 V j d G l v b j E v Y W 1 p b m 8 1 X 3 N j Y W Z m b 2 x k X 2 5 1 b S 9 D a G F u Z 2 V k I F R 5 c G U u e 0 J I Q j E w L T M 4 X 0 J p b l 8 5 L D M 4 f S Z x d W 9 0 O y w m c X V v d D t T Z W N 0 a W 9 u M S 9 h b W l u b z V f c 2 N h Z m Z v b G R f b n V t L 0 N o Y W 5 n Z W Q g V H l w Z S 5 7 T T M t M z B f Q m l u X z M 3 N C w z O X 0 m c X V v d D s s J n F 1 b 3 Q 7 U 2 V j d G l v b j E v Y W 1 p b m 8 1 X 3 N j Y W Z m b 2 x k X 2 5 1 b S 9 D a G F u Z 2 V k I F R 5 c G U u e 1 N Z N z A t N C 0 z X 0 J p b l 8 0 N C w 0 M H 0 m c X V v d D s s J n F 1 b 3 Q 7 U 2 V j d G l v b j E v Y W 1 p b m 8 1 X 3 N j Y W Z m b 2 x k X 2 5 1 b S 9 D a G F u Z 2 V k I F R 5 c G U u e 1 N Z N z A t N C 0 z X 0 J p b l 8 1 O S w 0 M X 0 m c X V v d D s s J n F 1 b 3 Q 7 U 2 V j d G l v b j E v Y W 1 p b m 8 1 X 3 N j Y W Z m b 2 x k X 2 5 1 b S 9 D a G F u Z 2 V k I F R 5 c G U u e 0 1 l Z z E 5 X z A y X 0 J p b l 8 1 L D Q y f S Z x d W 9 0 O y w m c X V v d D t T Z W N 0 a W 9 u M S 9 h b W l u b z V f c 2 N h Z m Z v b G R f b n V t L 0 N o Y W 5 n Z W Q g V H l w Z S 5 7 Z X g 0 N D g 0 X z g s N D N 9 J n F 1 b 3 Q 7 L C Z x d W 9 0 O 1 N l Y 3 R p b 2 4 x L 2 F t a W 5 v N V 9 z Y 2 F m Z m 9 s Z F 9 u d W 0 v Q 2 h h b m d l Z C B U e X B l L n t N Z W c x O V 8 0 N l 9 C a W 5 f M j I 4 L D Q 0 f S Z x d W 9 0 O y w m c X V v d D t T Z W N 0 a W 9 u M S 9 h b W l u b z V f c 2 N h Z m Z v b G R f b n V t L 0 N o Y W 5 n Z W Q g V H l w Z S 5 7 T W V n M j J f N D Z f Q m l u X z Q 1 L D Q 1 f S Z x d W 9 0 O y w m c X V v d D t T Z W N 0 a W 9 u M S 9 h b W l u b z V f c 2 N h Z m Z v b G R f b n V t L 0 N o Y W 5 n Z W Q g V H l w Z S 5 7 T W V n M T l f N D Z f Q m l u X z E 4 M i w 0 N n 0 m c X V v d D s s J n F 1 b 3 Q 7 U 2 V j d G l v b j E v Y W 1 p b m 8 1 X 3 N j Y W Z m b 2 x k X 2 5 1 b S 9 D a G F u Z 2 V k I F R 5 c G U u e 0 F C X z Y 5 X 0 J p b l 8 x M D M s N D d 9 J n F 1 b 3 Q 7 L C Z x d W 9 0 O 1 N l Y 3 R p b 2 4 x L 2 F t a W 5 v N V 9 z Y 2 F m Z m 9 s Z F 9 u d W 0 v Q 2 h h b m d l Z C B U e X B l L n t N Z W c x O V 8 0 N l 9 C a W 5 f M j A x L D Q 4 f S Z x d W 9 0 O y w m c X V v d D t T Z W N 0 a W 9 u M S 9 h b W l u b z V f c 2 N h Z m Z v b G R f b n V t L 0 N o Y W 5 n Z W Q g V H l w Z S 5 7 T W V n M T l f M T A x M l 9 C a W 5 f M j E 5 L D Q 5 f S Z x d W 9 0 O y w m c X V v d D t T Z W N 0 a W 9 u M S 9 h b W l u b z V f c 2 N h Z m Z v b G R f b n V t L 0 N o Y W 5 n Z W Q g V H l w Z S 5 7 T W V n M j J f M j R f Q m l u X z E 1 N i w 1 M H 0 m c X V v d D s s J n F 1 b 3 Q 7 U 2 V j d G l v b j E v Y W 1 p b m 8 1 X 3 N j Y W Z m b 2 x k X 2 5 1 b S 9 D a G F u Z 2 V k I F R 5 c G U u e 0 F C X z Y 5 X 0 J p b l 8 x N T k s N T F 9 J n F 1 b 3 Q 7 L C Z x d W 9 0 O 1 N l Y 3 R p b 2 4 x L 2 F t a W 5 v N V 9 z Y 2 F m Z m 9 s Z F 9 u d W 0 v Q 2 h h b m d l Z C B U e X B l L n t N Z W c x O V 8 0 N l 9 C a W 5 f M j Q 3 L D U y f S Z x d W 9 0 O y w m c X V v d D t T Z W N 0 a W 9 u M S 9 h b W l u b z V f c 2 N h Z m Z v b G R f b n V t L 0 N o Y W 5 n Z W Q g V H l w Z S 5 7 T W V n M j J f N D Z f Q m l u X z E z M C w 1 M 3 0 m c X V v d D s s J n F 1 b 3 Q 7 U 2 V j d G l v b j E v Y W 1 p b m 8 1 X 3 N j Y W Z m b 2 x k X 2 5 1 b S 9 D a G F u Z 2 V k I F R 5 c G U u e 0 J I Q j E w L T I 2 X 0 J p b l 8 z N j k s N T R 9 J n F 1 b 3 Q 7 L C Z x d W 9 0 O 1 N l Y 3 R p b 2 4 x L 2 F t a W 5 v N V 9 z Y 2 F m Z m 9 s Z F 9 u d W 0 v Q 2 h h b m d l Z C B U e X B l L n t C S E I x M C 0 z O F 9 C a W 5 f M T I 0 L D U 1 f S Z x d W 9 0 O y w m c X V v d D t T Z W N 0 a W 9 u M S 9 h b W l u b z V f c 2 N h Z m Z v b G R f b n V t L 0 N o Y W 5 n Z W Q g V H l w Z S 5 7 U 1 k 3 M C 0 1 L T E y X 0 J p b l 8 x L D U 2 f S Z x d W 9 0 O y w m c X V v d D t T Z W N 0 a W 9 u M S 9 h b W l u b z V f c 2 N h Z m Z v b G R f b n V t L 0 N o Y W 5 n Z W Q g V H l w Z S 5 7 U 1 k 3 M C 0 1 L T h f Q m l u X z c 0 L D U 3 f S Z x d W 9 0 O y w m c X V v d D t T Z W N 0 a W 9 u M S 9 h b W l u b z V f c 2 N h Z m Z v b G R f b n V t L 0 N o Y W 5 n Z W Q g V H l w Z S 5 7 U 1 k 3 M C 0 1 L T V f Q m l u X z Y x L D U 4 f S Z x d W 9 0 O y w m c X V v d D t T Z W N 0 a W 9 u M S 9 h b W l u b z V f c 2 N h Z m Z v b G R f b n V t L 0 N o Y W 5 n Z W Q g V H l w Z S 5 7 U 1 k 3 M C 0 0 L T N f Q m l u X z Y 4 L D U 5 f S Z x d W 9 0 O y w m c X V v d D t T Z W N 0 a W 9 u M S 9 h b W l u b z V f c 2 N h Z m Z v b G R f b n V t L 0 N o Y W 5 n Z W Q g V H l w Z S 5 7 U 1 k 3 M C 0 1 L T V f Q m l u X z Y s N j B 9 J n F 1 b 3 Q 7 L C Z x d W 9 0 O 1 N l Y 3 R p b 2 4 x L 2 F t a W 5 v N V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u b z V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N V 9 z Y 2 F m Z m 9 s Z F 9 u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1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N V 9 z Y 2 F m Z m 9 s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1 Q w M z o y M T o z N C 4 0 M T M 5 N j k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l u b z V f c 2 N h Z m Z v b G Q g K D I p L 0 N o Y W 5 n Z W Q g V H l w Z S 5 7 Q 2 9 s d W 1 u M S w w f S Z x d W 9 0 O y w m c X V v d D t T Z W N 0 a W 9 u M S 9 h b W l u b z V f c 2 N h Z m Z v b G Q g K D I p L 0 N o Y W 5 n Z W Q g V H l w Z S 5 7 Q 2 9 s d W 1 u M i w x f S Z x d W 9 0 O y w m c X V v d D t T Z W N 0 a W 9 u M S 9 h b W l u b z V f c 2 N h Z m Z v b G Q g K D I p L 0 N o Y W 5 n Z W Q g V H l w Z S 5 7 Q 2 9 s d W 1 u M y w y f S Z x d W 9 0 O y w m c X V v d D t T Z W N 0 a W 9 u M S 9 h b W l u b z V f c 2 N h Z m Z v b G Q g K D I p L 0 N o Y W 5 n Z W Q g V H l w Z S 5 7 Q 2 9 s d W 1 u N C w z f S Z x d W 9 0 O y w m c X V v d D t T Z W N 0 a W 9 u M S 9 h b W l u b z V f c 2 N h Z m Z v b G Q g K D I p L 0 N o Y W 5 n Z W Q g V H l w Z S 5 7 Q 2 9 s d W 1 u N S w 0 f S Z x d W 9 0 O y w m c X V v d D t T Z W N 0 a W 9 u M S 9 h b W l u b z V f c 2 N h Z m Z v b G Q g K D I p L 0 N o Y W 5 n Z W Q g V H l w Z S 5 7 Q 2 9 s d W 1 u N i w 1 f S Z x d W 9 0 O y w m c X V v d D t T Z W N 0 a W 9 u M S 9 h b W l u b z V f c 2 N h Z m Z v b G Q g K D I p L 0 N o Y W 5 n Z W Q g V H l w Z S 5 7 Q 2 9 s d W 1 u N y w 2 f S Z x d W 9 0 O y w m c X V v d D t T Z W N 0 a W 9 u M S 9 h b W l u b z V f c 2 N h Z m Z v b G Q g K D I p L 0 N o Y W 5 n Z W Q g V H l w Z S 5 7 Q 2 9 s d W 1 u O C w 3 f S Z x d W 9 0 O y w m c X V v d D t T Z W N 0 a W 9 u M S 9 h b W l u b z V f c 2 N h Z m Z v b G Q g K D I p L 0 N o Y W 5 n Z W Q g V H l w Z S 5 7 Q 2 9 s d W 1 u O S w 4 f S Z x d W 9 0 O y w m c X V v d D t T Z W N 0 a W 9 u M S 9 h b W l u b z V f c 2 N h Z m Z v b G Q g K D I p L 0 N o Y W 5 n Z W Q g V H l w Z S 5 7 Q 2 9 s d W 1 u M T A s O X 0 m c X V v d D s s J n F 1 b 3 Q 7 U 2 V j d G l v b j E v Y W 1 p b m 8 1 X 3 N j Y W Z m b 2 x k I C g y K S 9 D a G F u Z 2 V k I F R 5 c G U u e 0 N v b H V t b j E x L D E w f S Z x d W 9 0 O y w m c X V v d D t T Z W N 0 a W 9 u M S 9 h b W l u b z V f c 2 N h Z m Z v b G Q g K D I p L 0 N o Y W 5 n Z W Q g V H l w Z S 5 7 Q 2 9 s d W 1 u M T I s M T F 9 J n F 1 b 3 Q 7 L C Z x d W 9 0 O 1 N l Y 3 R p b 2 4 x L 2 F t a W 5 v N V 9 z Y 2 F m Z m 9 s Z C A o M i k v Q 2 h h b m d l Z C B U e X B l L n t D b 2 x 1 b W 4 x M y w x M n 0 m c X V v d D s s J n F 1 b 3 Q 7 U 2 V j d G l v b j E v Y W 1 p b m 8 1 X 3 N j Y W Z m b 2 x k I C g y K S 9 D a G F u Z 2 V k I F R 5 c G U u e 0 N v b H V t b j E 0 L D E z f S Z x d W 9 0 O y w m c X V v d D t T Z W N 0 a W 9 u M S 9 h b W l u b z V f c 2 N h Z m Z v b G Q g K D I p L 0 N o Y W 5 n Z W Q g V H l w Z S 5 7 Q 2 9 s d W 1 u M T U s M T R 9 J n F 1 b 3 Q 7 L C Z x d W 9 0 O 1 N l Y 3 R p b 2 4 x L 2 F t a W 5 v N V 9 z Y 2 F m Z m 9 s Z C A o M i k v Q 2 h h b m d l Z C B U e X B l L n t D b 2 x 1 b W 4 x N i w x N X 0 m c X V v d D s s J n F 1 b 3 Q 7 U 2 V j d G l v b j E v Y W 1 p b m 8 1 X 3 N j Y W Z m b 2 x k I C g y K S 9 D a G F u Z 2 V k I F R 5 c G U u e 0 N v b H V t b j E 3 L D E 2 f S Z x d W 9 0 O y w m c X V v d D t T Z W N 0 a W 9 u M S 9 h b W l u b z V f c 2 N h Z m Z v b G Q g K D I p L 0 N o Y W 5 n Z W Q g V H l w Z S 5 7 Q 2 9 s d W 1 u M T g s M T d 9 J n F 1 b 3 Q 7 L C Z x d W 9 0 O 1 N l Y 3 R p b 2 4 x L 2 F t a W 5 v N V 9 z Y 2 F m Z m 9 s Z C A o M i k v Q 2 h h b m d l Z C B U e X B l L n t D b 2 x 1 b W 4 x O S w x O H 0 m c X V v d D s s J n F 1 b 3 Q 7 U 2 V j d G l v b j E v Y W 1 p b m 8 1 X 3 N j Y W Z m b 2 x k I C g y K S 9 D a G F u Z 2 V k I F R 5 c G U u e 0 N v b H V t b j I w L D E 5 f S Z x d W 9 0 O y w m c X V v d D t T Z W N 0 a W 9 u M S 9 h b W l u b z V f c 2 N h Z m Z v b G Q g K D I p L 0 N o Y W 5 n Z W Q g V H l w Z S 5 7 Q 2 9 s d W 1 u M j E s M j B 9 J n F 1 b 3 Q 7 L C Z x d W 9 0 O 1 N l Y 3 R p b 2 4 x L 2 F t a W 5 v N V 9 z Y 2 F m Z m 9 s Z C A o M i k v Q 2 h h b m d l Z C B U e X B l L n t D b 2 x 1 b W 4 y M i w y M X 0 m c X V v d D s s J n F 1 b 3 Q 7 U 2 V j d G l v b j E v Y W 1 p b m 8 1 X 3 N j Y W Z m b 2 x k I C g y K S 9 D a G F u Z 2 V k I F R 5 c G U u e 0 N v b H V t b j I z L D I y f S Z x d W 9 0 O y w m c X V v d D t T Z W N 0 a W 9 u M S 9 h b W l u b z V f c 2 N h Z m Z v b G Q g K D I p L 0 N o Y W 5 n Z W Q g V H l w Z S 5 7 Q 2 9 s d W 1 u M j Q s M j N 9 J n F 1 b 3 Q 7 L C Z x d W 9 0 O 1 N l Y 3 R p b 2 4 x L 2 F t a W 5 v N V 9 z Y 2 F m Z m 9 s Z C A o M i k v Q 2 h h b m d l Z C B U e X B l L n t D b 2 x 1 b W 4 y N S w y N H 0 m c X V v d D s s J n F 1 b 3 Q 7 U 2 V j d G l v b j E v Y W 1 p b m 8 1 X 3 N j Y W Z m b 2 x k I C g y K S 9 D a G F u Z 2 V k I F R 5 c G U u e 0 N v b H V t b j I 2 L D I 1 f S Z x d W 9 0 O y w m c X V v d D t T Z W N 0 a W 9 u M S 9 h b W l u b z V f c 2 N h Z m Z v b G Q g K D I p L 0 N o Y W 5 n Z W Q g V H l w Z S 5 7 Q 2 9 s d W 1 u M j c s M j Z 9 J n F 1 b 3 Q 7 L C Z x d W 9 0 O 1 N l Y 3 R p b 2 4 x L 2 F t a W 5 v N V 9 z Y 2 F m Z m 9 s Z C A o M i k v Q 2 h h b m d l Z C B U e X B l L n t D b 2 x 1 b W 4 y O C w y N 3 0 m c X V v d D s s J n F 1 b 3 Q 7 U 2 V j d G l v b j E v Y W 1 p b m 8 1 X 3 N j Y W Z m b 2 x k I C g y K S 9 D a G F u Z 2 V k I F R 5 c G U u e 0 N v b H V t b j I 5 L D I 4 f S Z x d W 9 0 O y w m c X V v d D t T Z W N 0 a W 9 u M S 9 h b W l u b z V f c 2 N h Z m Z v b G Q g K D I p L 0 N o Y W 5 n Z W Q g V H l w Z S 5 7 Q 2 9 s d W 1 u M z A s M j l 9 J n F 1 b 3 Q 7 L C Z x d W 9 0 O 1 N l Y 3 R p b 2 4 x L 2 F t a W 5 v N V 9 z Y 2 F m Z m 9 s Z C A o M i k v Q 2 h h b m d l Z C B U e X B l L n t D b 2 x 1 b W 4 z M S w z M H 0 m c X V v d D s s J n F 1 b 3 Q 7 U 2 V j d G l v b j E v Y W 1 p b m 8 1 X 3 N j Y W Z m b 2 x k I C g y K S 9 D a G F u Z 2 V k I F R 5 c G U u e 0 N v b H V t b j M y L D M x f S Z x d W 9 0 O y w m c X V v d D t T Z W N 0 a W 9 u M S 9 h b W l u b z V f c 2 N h Z m Z v b G Q g K D I p L 0 N o Y W 5 n Z W Q g V H l w Z S 5 7 Q 2 9 s d W 1 u M z M s M z J 9 J n F 1 b 3 Q 7 L C Z x d W 9 0 O 1 N l Y 3 R p b 2 4 x L 2 F t a W 5 v N V 9 z Y 2 F m Z m 9 s Z C A o M i k v Q 2 h h b m d l Z C B U e X B l L n t D b 2 x 1 b W 4 z N C w z M 3 0 m c X V v d D s s J n F 1 b 3 Q 7 U 2 V j d G l v b j E v Y W 1 p b m 8 1 X 3 N j Y W Z m b 2 x k I C g y K S 9 D a G F u Z 2 V k I F R 5 c G U u e 0 N v b H V t b j M 1 L D M 0 f S Z x d W 9 0 O y w m c X V v d D t T Z W N 0 a W 9 u M S 9 h b W l u b z V f c 2 N h Z m Z v b G Q g K D I p L 0 N o Y W 5 n Z W Q g V H l w Z S 5 7 Q 2 9 s d W 1 u M z Y s M z V 9 J n F 1 b 3 Q 7 L C Z x d W 9 0 O 1 N l Y 3 R p b 2 4 x L 2 F t a W 5 v N V 9 z Y 2 F m Z m 9 s Z C A o M i k v Q 2 h h b m d l Z C B U e X B l L n t D b 2 x 1 b W 4 z N y w z N n 0 m c X V v d D s s J n F 1 b 3 Q 7 U 2 V j d G l v b j E v Y W 1 p b m 8 1 X 3 N j Y W Z m b 2 x k I C g y K S 9 D a G F u Z 2 V k I F R 5 c G U u e 0 N v b H V t b j M 4 L D M 3 f S Z x d W 9 0 O y w m c X V v d D t T Z W N 0 a W 9 u M S 9 h b W l u b z V f c 2 N h Z m Z v b G Q g K D I p L 0 N o Y W 5 n Z W Q g V H l w Z S 5 7 Q 2 9 s d W 1 u M z k s M z h 9 J n F 1 b 3 Q 7 L C Z x d W 9 0 O 1 N l Y 3 R p b 2 4 x L 2 F t a W 5 v N V 9 z Y 2 F m Z m 9 s Z C A o M i k v Q 2 h h b m d l Z C B U e X B l L n t D b 2 x 1 b W 4 0 M C w z O X 0 m c X V v d D s s J n F 1 b 3 Q 7 U 2 V j d G l v b j E v Y W 1 p b m 8 1 X 3 N j Y W Z m b 2 x k I C g y K S 9 D a G F u Z 2 V k I F R 5 c G U u e 0 N v b H V t b j Q x L D Q w f S Z x d W 9 0 O y w m c X V v d D t T Z W N 0 a W 9 u M S 9 h b W l u b z V f c 2 N h Z m Z v b G Q g K D I p L 0 N o Y W 5 n Z W Q g V H l w Z S 5 7 Q 2 9 s d W 1 u N D I s N D F 9 J n F 1 b 3 Q 7 L C Z x d W 9 0 O 1 N l Y 3 R p b 2 4 x L 2 F t a W 5 v N V 9 z Y 2 F m Z m 9 s Z C A o M i k v Q 2 h h b m d l Z C B U e X B l L n t D b 2 x 1 b W 4 0 M y w 0 M n 0 m c X V v d D s s J n F 1 b 3 Q 7 U 2 V j d G l v b j E v Y W 1 p b m 8 1 X 3 N j Y W Z m b 2 x k I C g y K S 9 D a G F u Z 2 V k I F R 5 c G U u e 0 N v b H V t b j Q 0 L D Q z f S Z x d W 9 0 O y w m c X V v d D t T Z W N 0 a W 9 u M S 9 h b W l u b z V f c 2 N h Z m Z v b G Q g K D I p L 0 N o Y W 5 n Z W Q g V H l w Z S 5 7 Q 2 9 s d W 1 u N D U s N D R 9 J n F 1 b 3 Q 7 L C Z x d W 9 0 O 1 N l Y 3 R p b 2 4 x L 2 F t a W 5 v N V 9 z Y 2 F m Z m 9 s Z C A o M i k v Q 2 h h b m d l Z C B U e X B l L n t D b 2 x 1 b W 4 0 N i w 0 N X 0 m c X V v d D s s J n F 1 b 3 Q 7 U 2 V j d G l v b j E v Y W 1 p b m 8 1 X 3 N j Y W Z m b 2 x k I C g y K S 9 D a G F u Z 2 V k I F R 5 c G U u e 0 N v b H V t b j Q 3 L D Q 2 f S Z x d W 9 0 O y w m c X V v d D t T Z W N 0 a W 9 u M S 9 h b W l u b z V f c 2 N h Z m Z v b G Q g K D I p L 0 N o Y W 5 n Z W Q g V H l w Z S 5 7 Q 2 9 s d W 1 u N D g s N D d 9 J n F 1 b 3 Q 7 L C Z x d W 9 0 O 1 N l Y 3 R p b 2 4 x L 2 F t a W 5 v N V 9 z Y 2 F m Z m 9 s Z C A o M i k v Q 2 h h b m d l Z C B U e X B l L n t D b 2 x 1 b W 4 0 O S w 0 O H 0 m c X V v d D s s J n F 1 b 3 Q 7 U 2 V j d G l v b j E v Y W 1 p b m 8 1 X 3 N j Y W Z m b 2 x k I C g y K S 9 D a G F u Z 2 V k I F R 5 c G U u e 0 N v b H V t b j U w L D Q 5 f S Z x d W 9 0 O y w m c X V v d D t T Z W N 0 a W 9 u M S 9 h b W l u b z V f c 2 N h Z m Z v b G Q g K D I p L 0 N o Y W 5 n Z W Q g V H l w Z S 5 7 Q 2 9 s d W 1 u N T E s N T B 9 J n F 1 b 3 Q 7 L C Z x d W 9 0 O 1 N l Y 3 R p b 2 4 x L 2 F t a W 5 v N V 9 z Y 2 F m Z m 9 s Z C A o M i k v Q 2 h h b m d l Z C B U e X B l L n t D b 2 x 1 b W 4 1 M i w 1 M X 0 m c X V v d D s s J n F 1 b 3 Q 7 U 2 V j d G l v b j E v Y W 1 p b m 8 1 X 3 N j Y W Z m b 2 x k I C g y K S 9 D a G F u Z 2 V k I F R 5 c G U u e 0 N v b H V t b j U z L D U y f S Z x d W 9 0 O y w m c X V v d D t T Z W N 0 a W 9 u M S 9 h b W l u b z V f c 2 N h Z m Z v b G Q g K D I p L 0 N o Y W 5 n Z W Q g V H l w Z S 5 7 Q 2 9 s d W 1 u N T Q s N T N 9 J n F 1 b 3 Q 7 L C Z x d W 9 0 O 1 N l Y 3 R p b 2 4 x L 2 F t a W 5 v N V 9 z Y 2 F m Z m 9 s Z C A o M i k v Q 2 h h b m d l Z C B U e X B l L n t D b 2 x 1 b W 4 1 N S w 1 N H 0 m c X V v d D s s J n F 1 b 3 Q 7 U 2 V j d G l v b j E v Y W 1 p b m 8 1 X 3 N j Y W Z m b 2 x k I C g y K S 9 D a G F u Z 2 V k I F R 5 c G U u e 0 N v b H V t b j U 2 L D U 1 f S Z x d W 9 0 O y w m c X V v d D t T Z W N 0 a W 9 u M S 9 h b W l u b z V f c 2 N h Z m Z v b G Q g K D I p L 0 N o Y W 5 n Z W Q g V H l w Z S 5 7 Q 2 9 s d W 1 u N T c s N T Z 9 J n F 1 b 3 Q 7 L C Z x d W 9 0 O 1 N l Y 3 R p b 2 4 x L 2 F t a W 5 v N V 9 z Y 2 F m Z m 9 s Z C A o M i k v Q 2 h h b m d l Z C B U e X B l L n t D b 2 x 1 b W 4 1 O C w 1 N 3 0 m c X V v d D s s J n F 1 b 3 Q 7 U 2 V j d G l v b j E v Y W 1 p b m 8 1 X 3 N j Y W Z m b 2 x k I C g y K S 9 D a G F u Z 2 V k I F R 5 c G U u e 0 N v b H V t b j U 5 L D U 4 f S Z x d W 9 0 O y w m c X V v d D t T Z W N 0 a W 9 u M S 9 h b W l u b z V f c 2 N h Z m Z v b G Q g K D I p L 0 N o Y W 5 n Z W Q g V H l w Z S 5 7 Q 2 9 s d W 1 u N j A s N T l 9 J n F 1 b 3 Q 7 L C Z x d W 9 0 O 1 N l Y 3 R p b 2 4 x L 2 F t a W 5 v N V 9 z Y 2 F m Z m 9 s Z C A o M i k v Q 2 h h b m d l Z C B U e X B l L n t D b 2 x 1 b W 4 2 M S w 2 M H 0 m c X V v d D s s J n F 1 b 3 Q 7 U 2 V j d G l v b j E v Y W 1 p b m 8 1 X 3 N j Y W Z m b 2 x k I C g y K S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W 1 p b m 8 1 X 3 N j Y W Z m b 2 x k I C g y K S 9 D a G F u Z 2 V k I F R 5 c G U u e 0 N v b H V t b j E s M H 0 m c X V v d D s s J n F 1 b 3 Q 7 U 2 V j d G l v b j E v Y W 1 p b m 8 1 X 3 N j Y W Z m b 2 x k I C g y K S 9 D a G F u Z 2 V k I F R 5 c G U u e 0 N v b H V t b j I s M X 0 m c X V v d D s s J n F 1 b 3 Q 7 U 2 V j d G l v b j E v Y W 1 p b m 8 1 X 3 N j Y W Z m b 2 x k I C g y K S 9 D a G F u Z 2 V k I F R 5 c G U u e 0 N v b H V t b j M s M n 0 m c X V v d D s s J n F 1 b 3 Q 7 U 2 V j d G l v b j E v Y W 1 p b m 8 1 X 3 N j Y W Z m b 2 x k I C g y K S 9 D a G F u Z 2 V k I F R 5 c G U u e 0 N v b H V t b j Q s M 3 0 m c X V v d D s s J n F 1 b 3 Q 7 U 2 V j d G l v b j E v Y W 1 p b m 8 1 X 3 N j Y W Z m b 2 x k I C g y K S 9 D a G F u Z 2 V k I F R 5 c G U u e 0 N v b H V t b j U s N H 0 m c X V v d D s s J n F 1 b 3 Q 7 U 2 V j d G l v b j E v Y W 1 p b m 8 1 X 3 N j Y W Z m b 2 x k I C g y K S 9 D a G F u Z 2 V k I F R 5 c G U u e 0 N v b H V t b j Y s N X 0 m c X V v d D s s J n F 1 b 3 Q 7 U 2 V j d G l v b j E v Y W 1 p b m 8 1 X 3 N j Y W Z m b 2 x k I C g y K S 9 D a G F u Z 2 V k I F R 5 c G U u e 0 N v b H V t b j c s N n 0 m c X V v d D s s J n F 1 b 3 Q 7 U 2 V j d G l v b j E v Y W 1 p b m 8 1 X 3 N j Y W Z m b 2 x k I C g y K S 9 D a G F u Z 2 V k I F R 5 c G U u e 0 N v b H V t b j g s N 3 0 m c X V v d D s s J n F 1 b 3 Q 7 U 2 V j d G l v b j E v Y W 1 p b m 8 1 X 3 N j Y W Z m b 2 x k I C g y K S 9 D a G F u Z 2 V k I F R 5 c G U u e 0 N v b H V t b j k s O H 0 m c X V v d D s s J n F 1 b 3 Q 7 U 2 V j d G l v b j E v Y W 1 p b m 8 1 X 3 N j Y W Z m b 2 x k I C g y K S 9 D a G F u Z 2 V k I F R 5 c G U u e 0 N v b H V t b j E w L D l 9 J n F 1 b 3 Q 7 L C Z x d W 9 0 O 1 N l Y 3 R p b 2 4 x L 2 F t a W 5 v N V 9 z Y 2 F m Z m 9 s Z C A o M i k v Q 2 h h b m d l Z C B U e X B l L n t D b 2 x 1 b W 4 x M S w x M H 0 m c X V v d D s s J n F 1 b 3 Q 7 U 2 V j d G l v b j E v Y W 1 p b m 8 1 X 3 N j Y W Z m b 2 x k I C g y K S 9 D a G F u Z 2 V k I F R 5 c G U u e 0 N v b H V t b j E y L D E x f S Z x d W 9 0 O y w m c X V v d D t T Z W N 0 a W 9 u M S 9 h b W l u b z V f c 2 N h Z m Z v b G Q g K D I p L 0 N o Y W 5 n Z W Q g V H l w Z S 5 7 Q 2 9 s d W 1 u M T M s M T J 9 J n F 1 b 3 Q 7 L C Z x d W 9 0 O 1 N l Y 3 R p b 2 4 x L 2 F t a W 5 v N V 9 z Y 2 F m Z m 9 s Z C A o M i k v Q 2 h h b m d l Z C B U e X B l L n t D b 2 x 1 b W 4 x N C w x M 3 0 m c X V v d D s s J n F 1 b 3 Q 7 U 2 V j d G l v b j E v Y W 1 p b m 8 1 X 3 N j Y W Z m b 2 x k I C g y K S 9 D a G F u Z 2 V k I F R 5 c G U u e 0 N v b H V t b j E 1 L D E 0 f S Z x d W 9 0 O y w m c X V v d D t T Z W N 0 a W 9 u M S 9 h b W l u b z V f c 2 N h Z m Z v b G Q g K D I p L 0 N o Y W 5 n Z W Q g V H l w Z S 5 7 Q 2 9 s d W 1 u M T Y s M T V 9 J n F 1 b 3 Q 7 L C Z x d W 9 0 O 1 N l Y 3 R p b 2 4 x L 2 F t a W 5 v N V 9 z Y 2 F m Z m 9 s Z C A o M i k v Q 2 h h b m d l Z C B U e X B l L n t D b 2 x 1 b W 4 x N y w x N n 0 m c X V v d D s s J n F 1 b 3 Q 7 U 2 V j d G l v b j E v Y W 1 p b m 8 1 X 3 N j Y W Z m b 2 x k I C g y K S 9 D a G F u Z 2 V k I F R 5 c G U u e 0 N v b H V t b j E 4 L D E 3 f S Z x d W 9 0 O y w m c X V v d D t T Z W N 0 a W 9 u M S 9 h b W l u b z V f c 2 N h Z m Z v b G Q g K D I p L 0 N o Y W 5 n Z W Q g V H l w Z S 5 7 Q 2 9 s d W 1 u M T k s M T h 9 J n F 1 b 3 Q 7 L C Z x d W 9 0 O 1 N l Y 3 R p b 2 4 x L 2 F t a W 5 v N V 9 z Y 2 F m Z m 9 s Z C A o M i k v Q 2 h h b m d l Z C B U e X B l L n t D b 2 x 1 b W 4 y M C w x O X 0 m c X V v d D s s J n F 1 b 3 Q 7 U 2 V j d G l v b j E v Y W 1 p b m 8 1 X 3 N j Y W Z m b 2 x k I C g y K S 9 D a G F u Z 2 V k I F R 5 c G U u e 0 N v b H V t b j I x L D I w f S Z x d W 9 0 O y w m c X V v d D t T Z W N 0 a W 9 u M S 9 h b W l u b z V f c 2 N h Z m Z v b G Q g K D I p L 0 N o Y W 5 n Z W Q g V H l w Z S 5 7 Q 2 9 s d W 1 u M j I s M j F 9 J n F 1 b 3 Q 7 L C Z x d W 9 0 O 1 N l Y 3 R p b 2 4 x L 2 F t a W 5 v N V 9 z Y 2 F m Z m 9 s Z C A o M i k v Q 2 h h b m d l Z C B U e X B l L n t D b 2 x 1 b W 4 y M y w y M n 0 m c X V v d D s s J n F 1 b 3 Q 7 U 2 V j d G l v b j E v Y W 1 p b m 8 1 X 3 N j Y W Z m b 2 x k I C g y K S 9 D a G F u Z 2 V k I F R 5 c G U u e 0 N v b H V t b j I 0 L D I z f S Z x d W 9 0 O y w m c X V v d D t T Z W N 0 a W 9 u M S 9 h b W l u b z V f c 2 N h Z m Z v b G Q g K D I p L 0 N o Y W 5 n Z W Q g V H l w Z S 5 7 Q 2 9 s d W 1 u M j U s M j R 9 J n F 1 b 3 Q 7 L C Z x d W 9 0 O 1 N l Y 3 R p b 2 4 x L 2 F t a W 5 v N V 9 z Y 2 F m Z m 9 s Z C A o M i k v Q 2 h h b m d l Z C B U e X B l L n t D b 2 x 1 b W 4 y N i w y N X 0 m c X V v d D s s J n F 1 b 3 Q 7 U 2 V j d G l v b j E v Y W 1 p b m 8 1 X 3 N j Y W Z m b 2 x k I C g y K S 9 D a G F u Z 2 V k I F R 5 c G U u e 0 N v b H V t b j I 3 L D I 2 f S Z x d W 9 0 O y w m c X V v d D t T Z W N 0 a W 9 u M S 9 h b W l u b z V f c 2 N h Z m Z v b G Q g K D I p L 0 N o Y W 5 n Z W Q g V H l w Z S 5 7 Q 2 9 s d W 1 u M j g s M j d 9 J n F 1 b 3 Q 7 L C Z x d W 9 0 O 1 N l Y 3 R p b 2 4 x L 2 F t a W 5 v N V 9 z Y 2 F m Z m 9 s Z C A o M i k v Q 2 h h b m d l Z C B U e X B l L n t D b 2 x 1 b W 4 y O S w y O H 0 m c X V v d D s s J n F 1 b 3 Q 7 U 2 V j d G l v b j E v Y W 1 p b m 8 1 X 3 N j Y W Z m b 2 x k I C g y K S 9 D a G F u Z 2 V k I F R 5 c G U u e 0 N v b H V t b j M w L D I 5 f S Z x d W 9 0 O y w m c X V v d D t T Z W N 0 a W 9 u M S 9 h b W l u b z V f c 2 N h Z m Z v b G Q g K D I p L 0 N o Y W 5 n Z W Q g V H l w Z S 5 7 Q 2 9 s d W 1 u M z E s M z B 9 J n F 1 b 3 Q 7 L C Z x d W 9 0 O 1 N l Y 3 R p b 2 4 x L 2 F t a W 5 v N V 9 z Y 2 F m Z m 9 s Z C A o M i k v Q 2 h h b m d l Z C B U e X B l L n t D b 2 x 1 b W 4 z M i w z M X 0 m c X V v d D s s J n F 1 b 3 Q 7 U 2 V j d G l v b j E v Y W 1 p b m 8 1 X 3 N j Y W Z m b 2 x k I C g y K S 9 D a G F u Z 2 V k I F R 5 c G U u e 0 N v b H V t b j M z L D M y f S Z x d W 9 0 O y w m c X V v d D t T Z W N 0 a W 9 u M S 9 h b W l u b z V f c 2 N h Z m Z v b G Q g K D I p L 0 N o Y W 5 n Z W Q g V H l w Z S 5 7 Q 2 9 s d W 1 u M z Q s M z N 9 J n F 1 b 3 Q 7 L C Z x d W 9 0 O 1 N l Y 3 R p b 2 4 x L 2 F t a W 5 v N V 9 z Y 2 F m Z m 9 s Z C A o M i k v Q 2 h h b m d l Z C B U e X B l L n t D b 2 x 1 b W 4 z N S w z N H 0 m c X V v d D s s J n F 1 b 3 Q 7 U 2 V j d G l v b j E v Y W 1 p b m 8 1 X 3 N j Y W Z m b 2 x k I C g y K S 9 D a G F u Z 2 V k I F R 5 c G U u e 0 N v b H V t b j M 2 L D M 1 f S Z x d W 9 0 O y w m c X V v d D t T Z W N 0 a W 9 u M S 9 h b W l u b z V f c 2 N h Z m Z v b G Q g K D I p L 0 N o Y W 5 n Z W Q g V H l w Z S 5 7 Q 2 9 s d W 1 u M z c s M z Z 9 J n F 1 b 3 Q 7 L C Z x d W 9 0 O 1 N l Y 3 R p b 2 4 x L 2 F t a W 5 v N V 9 z Y 2 F m Z m 9 s Z C A o M i k v Q 2 h h b m d l Z C B U e X B l L n t D b 2 x 1 b W 4 z O C w z N 3 0 m c X V v d D s s J n F 1 b 3 Q 7 U 2 V j d G l v b j E v Y W 1 p b m 8 1 X 3 N j Y W Z m b 2 x k I C g y K S 9 D a G F u Z 2 V k I F R 5 c G U u e 0 N v b H V t b j M 5 L D M 4 f S Z x d W 9 0 O y w m c X V v d D t T Z W N 0 a W 9 u M S 9 h b W l u b z V f c 2 N h Z m Z v b G Q g K D I p L 0 N o Y W 5 n Z W Q g V H l w Z S 5 7 Q 2 9 s d W 1 u N D A s M z l 9 J n F 1 b 3 Q 7 L C Z x d W 9 0 O 1 N l Y 3 R p b 2 4 x L 2 F t a W 5 v N V 9 z Y 2 F m Z m 9 s Z C A o M i k v Q 2 h h b m d l Z C B U e X B l L n t D b 2 x 1 b W 4 0 M S w 0 M H 0 m c X V v d D s s J n F 1 b 3 Q 7 U 2 V j d G l v b j E v Y W 1 p b m 8 1 X 3 N j Y W Z m b 2 x k I C g y K S 9 D a G F u Z 2 V k I F R 5 c G U u e 0 N v b H V t b j Q y L D Q x f S Z x d W 9 0 O y w m c X V v d D t T Z W N 0 a W 9 u M S 9 h b W l u b z V f c 2 N h Z m Z v b G Q g K D I p L 0 N o Y W 5 n Z W Q g V H l w Z S 5 7 Q 2 9 s d W 1 u N D M s N D J 9 J n F 1 b 3 Q 7 L C Z x d W 9 0 O 1 N l Y 3 R p b 2 4 x L 2 F t a W 5 v N V 9 z Y 2 F m Z m 9 s Z C A o M i k v Q 2 h h b m d l Z C B U e X B l L n t D b 2 x 1 b W 4 0 N C w 0 M 3 0 m c X V v d D s s J n F 1 b 3 Q 7 U 2 V j d G l v b j E v Y W 1 p b m 8 1 X 3 N j Y W Z m b 2 x k I C g y K S 9 D a G F u Z 2 V k I F R 5 c G U u e 0 N v b H V t b j Q 1 L D Q 0 f S Z x d W 9 0 O y w m c X V v d D t T Z W N 0 a W 9 u M S 9 h b W l u b z V f c 2 N h Z m Z v b G Q g K D I p L 0 N o Y W 5 n Z W Q g V H l w Z S 5 7 Q 2 9 s d W 1 u N D Y s N D V 9 J n F 1 b 3 Q 7 L C Z x d W 9 0 O 1 N l Y 3 R p b 2 4 x L 2 F t a W 5 v N V 9 z Y 2 F m Z m 9 s Z C A o M i k v Q 2 h h b m d l Z C B U e X B l L n t D b 2 x 1 b W 4 0 N y w 0 N n 0 m c X V v d D s s J n F 1 b 3 Q 7 U 2 V j d G l v b j E v Y W 1 p b m 8 1 X 3 N j Y W Z m b 2 x k I C g y K S 9 D a G F u Z 2 V k I F R 5 c G U u e 0 N v b H V t b j Q 4 L D Q 3 f S Z x d W 9 0 O y w m c X V v d D t T Z W N 0 a W 9 u M S 9 h b W l u b z V f c 2 N h Z m Z v b G Q g K D I p L 0 N o Y W 5 n Z W Q g V H l w Z S 5 7 Q 2 9 s d W 1 u N D k s N D h 9 J n F 1 b 3 Q 7 L C Z x d W 9 0 O 1 N l Y 3 R p b 2 4 x L 2 F t a W 5 v N V 9 z Y 2 F m Z m 9 s Z C A o M i k v Q 2 h h b m d l Z C B U e X B l L n t D b 2 x 1 b W 4 1 M C w 0 O X 0 m c X V v d D s s J n F 1 b 3 Q 7 U 2 V j d G l v b j E v Y W 1 p b m 8 1 X 3 N j Y W Z m b 2 x k I C g y K S 9 D a G F u Z 2 V k I F R 5 c G U u e 0 N v b H V t b j U x L D U w f S Z x d W 9 0 O y w m c X V v d D t T Z W N 0 a W 9 u M S 9 h b W l u b z V f c 2 N h Z m Z v b G Q g K D I p L 0 N o Y W 5 n Z W Q g V H l w Z S 5 7 Q 2 9 s d W 1 u N T I s N T F 9 J n F 1 b 3 Q 7 L C Z x d W 9 0 O 1 N l Y 3 R p b 2 4 x L 2 F t a W 5 v N V 9 z Y 2 F m Z m 9 s Z C A o M i k v Q 2 h h b m d l Z C B U e X B l L n t D b 2 x 1 b W 4 1 M y w 1 M n 0 m c X V v d D s s J n F 1 b 3 Q 7 U 2 V j d G l v b j E v Y W 1 p b m 8 1 X 3 N j Y W Z m b 2 x k I C g y K S 9 D a G F u Z 2 V k I F R 5 c G U u e 0 N v b H V t b j U 0 L D U z f S Z x d W 9 0 O y w m c X V v d D t T Z W N 0 a W 9 u M S 9 h b W l u b z V f c 2 N h Z m Z v b G Q g K D I p L 0 N o Y W 5 n Z W Q g V H l w Z S 5 7 Q 2 9 s d W 1 u N T U s N T R 9 J n F 1 b 3 Q 7 L C Z x d W 9 0 O 1 N l Y 3 R p b 2 4 x L 2 F t a W 5 v N V 9 z Y 2 F m Z m 9 s Z C A o M i k v Q 2 h h b m d l Z C B U e X B l L n t D b 2 x 1 b W 4 1 N i w 1 N X 0 m c X V v d D s s J n F 1 b 3 Q 7 U 2 V j d G l v b j E v Y W 1 p b m 8 1 X 3 N j Y W Z m b 2 x k I C g y K S 9 D a G F u Z 2 V k I F R 5 c G U u e 0 N v b H V t b j U 3 L D U 2 f S Z x d W 9 0 O y w m c X V v d D t T Z W N 0 a W 9 u M S 9 h b W l u b z V f c 2 N h Z m Z v b G Q g K D I p L 0 N o Y W 5 n Z W Q g V H l w Z S 5 7 Q 2 9 s d W 1 u N T g s N T d 9 J n F 1 b 3 Q 7 L C Z x d W 9 0 O 1 N l Y 3 R p b 2 4 x L 2 F t a W 5 v N V 9 z Y 2 F m Z m 9 s Z C A o M i k v Q 2 h h b m d l Z C B U e X B l L n t D b 2 x 1 b W 4 1 O S w 1 O H 0 m c X V v d D s s J n F 1 b 3 Q 7 U 2 V j d G l v b j E v Y W 1 p b m 8 1 X 3 N j Y W Z m b 2 x k I C g y K S 9 D a G F u Z 2 V k I F R 5 c G U u e 0 N v b H V t b j Y w L D U 5 f S Z x d W 9 0 O y w m c X V v d D t T Z W N 0 a W 9 u M S 9 h b W l u b z V f c 2 N h Z m Z v b G Q g K D I p L 0 N o Y W 5 n Z W Q g V H l w Z S 5 7 Q 2 9 s d W 1 u N j E s N j B 9 J n F 1 b 3 Q 7 L C Z x d W 9 0 O 1 N l Y 3 R p b 2 4 x L 2 F t a W 5 v N V 9 z Y 2 F m Z m 9 s Z C A o M i k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a W 5 v N V 9 z Y 2 F m Z m 9 s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V f c 2 N h Z m Z v b G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V f c 2 N h Z m Z v b G R f b n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3 V D A z O j I y O j Q x L j g 4 N z I z N T F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p b m 8 1 X 3 N j Y W Z m b 2 x k X 2 5 1 b S A o M i k v Q 2 h h b m d l Z C B U e X B l L n s s M H 0 m c X V v d D s s J n F 1 b 3 Q 7 U 2 V j d G l v b j E v Y W 1 p b m 8 1 X 3 N j Y W Z m b 2 x k X 2 5 1 b S A o M i k v Q 2 h h b m d l Z C B U e X B l L n t N Z W c y M l 8 4 M T B f Q m l u X z I x N y w x f S Z x d W 9 0 O y w m c X V v d D t T Z W N 0 a W 9 u M S 9 h b W l u b z V f c 2 N h Z m Z v b G R f b n V t I C g y K S 9 D a G F u Z 2 V k I F R 5 c G U u e 0 1 l Z z E 5 X z E w M T J f Q m l u X z E 5 O C w y f S Z x d W 9 0 O y w m c X V v d D t T Z W N 0 a W 9 u M S 9 h b W l u b z V f c 2 N h Z m Z v b G R f b n V t I C g y K S 9 D a G F u Z 2 V k I F R 5 c G U u e 0 d D Q V 8 w M D I x M j c 0 M T U s M 3 0 m c X V v d D s s J n F 1 b 3 Q 7 U 2 V j d G l v b j E v Y W 1 p b m 8 1 X 3 N j Y W Z m b 2 x k X 2 5 1 b S A o M i k v Q 2 h h b m d l Z C B U e X B l L n t H Y T A x O D Y 5 N D c s N H 0 m c X V v d D s s J n F 1 b 3 Q 7 U 2 V j d G l v b j E v Y W 1 p b m 8 1 X 3 N j Y W Z m b 2 x k X 2 5 1 b S A o M i k v Q 2 h h b m d l Z C B U e X B l L n t H Y T A x N z A 2 O T U s N X 0 m c X V v d D s s J n F 1 b 3 Q 7 U 2 V j d G l v b j E v Y W 1 p b m 8 1 X 3 N j Y W Z m b 2 x k X 2 5 1 b S A o M i k v Q 2 h h b m d l Z C B U e X B l L n t N Z W c y M l 8 x N D E 2 X 0 J p b l 8 4 N i w 2 f S Z x d W 9 0 O y w m c X V v d D t T Z W N 0 a W 9 u M S 9 h b W l u b z V f c 2 N h Z m Z v b G R f b n V t I C g y K S 9 D a G F u Z 2 V k I F R 5 c G U u e 0 1 l Z z I y X z Q 2 X 0 J p b l 8 y M y w 3 f S Z x d W 9 0 O y w m c X V v d D t T Z W N 0 a W 9 u M S 9 h b W l u b z V f c 2 N h Z m Z v b G R f b n V t I C g y K S 9 D a G F u Z 2 V k I F R 5 c G U u e 0 1 l Z z E 5 X z E w M T J f Q m l u X z Q 1 O S w 4 f S Z x d W 9 0 O y w m c X V v d D t T Z W N 0 a W 9 u M S 9 h b W l u b z V f c 2 N h Z m Z v b G R f b n V t I C g y K S 9 D a G F u Z 2 V k I F R 5 c G U u e 0 0 z L T Q 0 X 0 J p b l 8 x O T g s O X 0 m c X V v d D s s J n F 1 b 3 Q 7 U 2 V j d G l v b j E v Y W 1 p b m 8 1 X 3 N j Y W Z m b 2 x k X 2 5 1 b S A o M i k v Q 2 h h b m d l Z C B U e X B l L n t N O C 0 2 M l 9 C a W 5 f M j Y y L D E w f S Z x d W 9 0 O y w m c X V v d D t T Z W N 0 a W 9 u M S 9 h b W l u b z V f c 2 N h Z m Z v b G R f b n V t I C g y K S 9 D a G F u Z 2 V k I F R 5 c G U u e 0 d D Q V 8 w M D M 1 O T k 1 M z U s M T F 9 J n F 1 b 3 Q 7 L C Z x d W 9 0 O 1 N l Y 3 R p b 2 4 x L 2 F t a W 5 v N V 9 z Y 2 F m Z m 9 s Z F 9 u d W 0 g K D I p L 0 N o Y W 5 n Z W Q g V H l w Z S 5 7 R 0 N B X z A w N T I y M z E 4 N S w x M n 0 m c X V v d D s s J n F 1 b 3 Q 7 U 2 V j d G l v b j E v Y W 1 p b m 8 1 X 3 N j Y W Z m b 2 x k X 2 5 1 b S A o M i k v Q 2 h h b m d l Z C B U e X B l L n t N Z W c y M l 8 0 N l 9 C a W 5 f M T E s M T N 9 J n F 1 b 3 Q 7 L C Z x d W 9 0 O 1 N l Y 3 R p b 2 4 x L 2 F t a W 5 v N V 9 z Y 2 F m Z m 9 s Z F 9 u d W 0 g K D I p L 0 N o Y W 5 n Z W Q g V H l w Z S 5 7 T W V n M T l f M T A x M l 9 C a W 5 f M T E 5 L D E 0 f S Z x d W 9 0 O y w m c X V v d D t T Z W N 0 a W 9 u M S 9 h b W l u b z V f c 2 N h Z m Z v b G R f b n V t I C g y K S 9 D a G F u Z 2 V k I F R 5 c G U u e 0 1 l Z z E 5 X z Q 2 X 0 J p b l 8 y M z k s M T V 9 J n F 1 b 3 Q 7 L C Z x d W 9 0 O 1 N l Y 3 R p b 2 4 x L 2 F t a W 5 v N V 9 z Y 2 F m Z m 9 s Z F 9 u d W 0 g K D I p L 0 N o Y W 5 n Z W Q g V H l w Z S 5 7 T W V n M j J f M D J f Q m l u X z g 0 L D E 2 f S Z x d W 9 0 O y w m c X V v d D t T Z W N 0 a W 9 u M S 9 h b W l u b z V f c 2 N h Z m Z v b G R f b n V t I C g y K S 9 D a G F u Z 2 V k I F R 5 c G U u e 0 1 l Z z E 5 X z Q 2 X 0 J p b l 8 2 M C w x N 3 0 m c X V v d D s s J n F 1 b 3 Q 7 U 2 V j d G l v b j E v Y W 1 p b m 8 1 X 3 N j Y W Z m b 2 x k X 2 5 1 b S A o M i k v Q 2 h h b m d l Z C B U e X B l L n t N Z W c y M l 8 y N F 9 C a W 5 f M T I 0 L D E 4 f S Z x d W 9 0 O y w m c X V v d D t T Z W N 0 a W 9 u M S 9 h b W l u b z V f c 2 N h Z m Z v b G R f b n V t I C g y K S 9 D a G F u Z 2 V k I F R 5 c G U u e 0 1 l Z z I y X z Q 2 X 0 J p b l 8 y M T M s M T l 9 J n F 1 b 3 Q 7 L C Z x d W 9 0 O 1 N l Y 3 R p b 2 4 x L 2 F t a W 5 v N V 9 z Y 2 F m Z m 9 s Z F 9 u d W 0 g K D I p L 0 N o Y W 5 n Z W Q g V H l w Z S 5 7 T T M t M z h f Q m l u X z I x N S w y M H 0 m c X V v d D s s J n F 1 b 3 Q 7 U 2 V j d G l v b j E v Y W 1 p b m 8 1 X 3 N j Y W Z m b 2 x k X 2 5 1 b S A o M i k v Q 2 h h b m d l Z C B U e X B l L n t N O C 0 2 M l 9 C a W 5 f M T U 3 L D I x f S Z x d W 9 0 O y w m c X V v d D t T Z W N 0 a W 9 u M S 9 h b W l u b z V f c 2 N h Z m Z v b G R f b n V t I C g y K S 9 D a G F u Z 2 V k I F R 5 c G U u e 0 0 4 L T Y y X 0 J p b l 8 z M j Y s M j J 9 J n F 1 b 3 Q 7 L C Z x d W 9 0 O 1 N l Y 3 R p b 2 4 x L 2 F t a W 5 v N V 9 z Y 2 F m Z m 9 s Z F 9 u d W 0 g K D I p L 0 N o Y W 5 n Z W Q g V H l w Z S 5 7 U 1 k 3 M C 0 0 L T E x X 0 J p b l 8 0 M C w y M 3 0 m c X V v d D s s J n F 1 b 3 Q 7 U 2 V j d G l v b j E v Y W 1 p b m 8 1 X 3 N j Y W Z m b 2 x k X 2 5 1 b S A o M i k v Q 2 h h b m d l Z C B U e X B l L n t B Q l 8 w M 1 9 C a W 5 f M T Y w L D I 0 f S Z x d W 9 0 O y w m c X V v d D t T Z W N 0 a W 9 u M S 9 h b W l u b z V f c 2 N h Z m Z v b G R f b n V t I C g y K S 9 D a G F u Z 2 V k I F R 5 c G U u e 0 J I Q j E w L T J f Q m l u X z M 2 M i w y N X 0 m c X V v d D s s J n F 1 b 3 Q 7 U 2 V j d G l v b j E v Y W 1 p b m 8 1 X 3 N j Y W Z m b 2 x k X 2 5 1 b S A o M i k v Q 2 h h b m d l Z C B U e X B l L n t N M y 0 x M F 9 C a W 5 f M j Y y L D I 2 f S Z x d W 9 0 O y w m c X V v d D t T Z W N 0 a W 9 u M S 9 h b W l u b z V f c 2 N h Z m Z v b G R f b n V t I C g y K S 9 D a G F u Z 2 V k I F R 5 c G U u e 0 0 z L T I y X 0 J p b l 8 y O D I s M j d 9 J n F 1 b 3 Q 7 L C Z x d W 9 0 O 1 N l Y 3 R p b 2 4 x L 2 F t a W 5 v N V 9 z Y 2 F m Z m 9 s Z F 9 u d W 0 g K D I p L 0 N o Y W 5 n Z W Q g V H l w Z S 5 7 T T M t N D R f Q m l u X z E x O S w y O H 0 m c X V v d D s s J n F 1 b 3 Q 7 U 2 V j d G l v b j E v Y W 1 p b m 8 1 X 3 N j Y W Z m b 2 x k X 2 5 1 b S A o M i k v Q 2 h h b m d l Z C B U e X B l L n t H Q 0 F f M D A z O D I w N j E 1 L D I 5 f S Z x d W 9 0 O y w m c X V v d D t T Z W N 0 a W 9 u M S 9 h b W l u b z V f c 2 N h Z m Z v b G R f b n V t I C g y K S 9 D a G F u Z 2 V k I F R 5 c G U u e 0 x R M T A 4 T V 9 C a W 5 f M T I s M z B 9 J n F 1 b 3 Q 7 L C Z x d W 9 0 O 1 N l Y 3 R p b 2 4 x L 2 F t a W 5 v N V 9 z Y 2 F m Z m 9 s Z F 9 u d W 0 g K D I p L 0 N o Y W 5 n Z W Q g V H l w Z S 5 7 T W V n M j J f N D Z f Q m l u X z I x M C w z M X 0 m c X V v d D s s J n F 1 b 3 Q 7 U 2 V j d G l v b j E v Y W 1 p b m 8 1 X 3 N j Y W Z m b 2 x k X 2 5 1 b S A o M i k v Q 2 h h b m d l Z C B U e X B l L n t N Z W c y M l 8 x M D E y X 0 J p b l 8 z N D g s M z J 9 J n F 1 b 3 Q 7 L C Z x d W 9 0 O 1 N l Y 3 R p b 2 4 x L 2 F t a W 5 v N V 9 z Y 2 F m Z m 9 s Z F 9 u d W 0 g K D I p L 0 N o Y W 5 n Z W Q g V H l w Z S 5 7 T W V n M j J f M T I x N F 9 C a W 5 f M T c 2 L D M z f S Z x d W 9 0 O y w m c X V v d D t T Z W N 0 a W 9 u M S 9 h b W l u b z V f c 2 N h Z m Z v b G R f b n V t I C g y K S 9 D a G F u Z 2 V k I F R 5 c G U u e 0 1 l Z z I y X z E y M T R f Q m l u X z E z N y w z N H 0 m c X V v d D s s J n F 1 b 3 Q 7 U 2 V j d G l v b j E v Y W 1 p b m 8 1 X 3 N j Y W Z m b 2 x k X 2 5 1 b S A o M i k v Q 2 h h b m d l Z C B U e X B l L n t N Z W c y M l 8 0 N l 9 C a W 5 f O D k s M z V 9 J n F 1 b 3 Q 7 L C Z x d W 9 0 O 1 N l Y 3 R p b 2 4 x L 2 F t a W 5 v N V 9 z Y 2 F m Z m 9 s Z F 9 u d W 0 g K D I p L 0 N o Y W 5 n Z W Q g V H l w Z S 5 7 T W V n M j J f M j R f Q m l u X z E y O S w z N n 0 m c X V v d D s s J n F 1 b 3 Q 7 U 2 V j d G l v b j E v Y W 1 p b m 8 1 X 3 N j Y W Z m b 2 x k X 2 5 1 b S A o M i k v Q 2 h h b m d l Z C B U e X B l L n t C S E I x M C 0 z O F 9 C a W 5 f M T g 2 L D M 3 f S Z x d W 9 0 O y w m c X V v d D t T Z W N 0 a W 9 u M S 9 h b W l u b z V f c 2 N h Z m Z v b G R f b n V t I C g y K S 9 D a G F u Z 2 V k I F R 5 c G U u e 0 J I Q j E w L T M 4 X 0 J p b l 8 5 L D M 4 f S Z x d W 9 0 O y w m c X V v d D t T Z W N 0 a W 9 u M S 9 h b W l u b z V f c 2 N h Z m Z v b G R f b n V t I C g y K S 9 D a G F u Z 2 V k I F R 5 c G U u e 0 0 z L T M w X 0 J p b l 8 z N z Q s M z l 9 J n F 1 b 3 Q 7 L C Z x d W 9 0 O 1 N l Y 3 R p b 2 4 x L 2 F t a W 5 v N V 9 z Y 2 F m Z m 9 s Z F 9 u d W 0 g K D I p L 0 N o Y W 5 n Z W Q g V H l w Z S 5 7 U 1 k 3 M C 0 0 L T N f Q m l u X z Q 0 L D Q w f S Z x d W 9 0 O y w m c X V v d D t T Z W N 0 a W 9 u M S 9 h b W l u b z V f c 2 N h Z m Z v b G R f b n V t I C g y K S 9 D a G F u Z 2 V k I F R 5 c G U u e 1 N Z N z A t N C 0 z X 0 J p b l 8 1 O S w 0 M X 0 m c X V v d D s s J n F 1 b 3 Q 7 U 2 V j d G l v b j E v Y W 1 p b m 8 1 X 3 N j Y W Z m b 2 x k X 2 5 1 b S A o M i k v Q 2 h h b m d l Z C B U e X B l L n t N Z W c x O V 8 w M l 9 C a W 5 f N S w 0 M n 0 m c X V v d D s s J n F 1 b 3 Q 7 U 2 V j d G l v b j E v Y W 1 p b m 8 1 X 3 N j Y W Z m b 2 x k X 2 5 1 b S A o M i k v Q 2 h h b m d l Z C B U e X B l L n t l e D Q 0 O D R f O C w 0 M 3 0 m c X V v d D s s J n F 1 b 3 Q 7 U 2 V j d G l v b j E v Y W 1 p b m 8 1 X 3 N j Y W Z m b 2 x k X 2 5 1 b S A o M i k v Q 2 h h b m d l Z C B U e X B l L n t N Z W c x O V 8 0 N l 9 C a W 5 f M j I 4 L D Q 0 f S Z x d W 9 0 O y w m c X V v d D t T Z W N 0 a W 9 u M S 9 h b W l u b z V f c 2 N h Z m Z v b G R f b n V t I C g y K S 9 D a G F u Z 2 V k I F R 5 c G U u e 0 1 l Z z I y X z Q 2 X 0 J p b l 8 0 N S w 0 N X 0 m c X V v d D s s J n F 1 b 3 Q 7 U 2 V j d G l v b j E v Y W 1 p b m 8 1 X 3 N j Y W Z m b 2 x k X 2 5 1 b S A o M i k v Q 2 h h b m d l Z C B U e X B l L n t N Z W c x O V 8 0 N l 9 C a W 5 f M T g y L D Q 2 f S Z x d W 9 0 O y w m c X V v d D t T Z W N 0 a W 9 u M S 9 h b W l u b z V f c 2 N h Z m Z v b G R f b n V t I C g y K S 9 D a G F u Z 2 V k I F R 5 c G U u e 0 F C X z Y 5 X 0 J p b l 8 x M D M s N D d 9 J n F 1 b 3 Q 7 L C Z x d W 9 0 O 1 N l Y 3 R p b 2 4 x L 2 F t a W 5 v N V 9 z Y 2 F m Z m 9 s Z F 9 u d W 0 g K D I p L 0 N o Y W 5 n Z W Q g V H l w Z S 5 7 T W V n M T l f N D Z f Q m l u X z I w M S w 0 O H 0 m c X V v d D s s J n F 1 b 3 Q 7 U 2 V j d G l v b j E v Y W 1 p b m 8 1 X 3 N j Y W Z m b 2 x k X 2 5 1 b S A o M i k v Q 2 h h b m d l Z C B U e X B l L n t N Z W c x O V 8 x M D E y X 0 J p b l 8 y M T k s N D l 9 J n F 1 b 3 Q 7 L C Z x d W 9 0 O 1 N l Y 3 R p b 2 4 x L 2 F t a W 5 v N V 9 z Y 2 F m Z m 9 s Z F 9 u d W 0 g K D I p L 0 N o Y W 5 n Z W Q g V H l w Z S 5 7 T W V n M j J f M j R f Q m l u X z E 1 N i w 1 M H 0 m c X V v d D s s J n F 1 b 3 Q 7 U 2 V j d G l v b j E v Y W 1 p b m 8 1 X 3 N j Y W Z m b 2 x k X 2 5 1 b S A o M i k v Q 2 h h b m d l Z C B U e X B l L n t B Q l 8 2 O V 9 C a W 5 f M T U 5 L D U x f S Z x d W 9 0 O y w m c X V v d D t T Z W N 0 a W 9 u M S 9 h b W l u b z V f c 2 N h Z m Z v b G R f b n V t I C g y K S 9 D a G F u Z 2 V k I F R 5 c G U u e 0 1 l Z z E 5 X z Q 2 X 0 J p b l 8 y N D c s N T J 9 J n F 1 b 3 Q 7 L C Z x d W 9 0 O 1 N l Y 3 R p b 2 4 x L 2 F t a W 5 v N V 9 z Y 2 F m Z m 9 s Z F 9 u d W 0 g K D I p L 0 N o Y W 5 n Z W Q g V H l w Z S 5 7 T W V n M j J f N D Z f Q m l u X z E z M C w 1 M 3 0 m c X V v d D s s J n F 1 b 3 Q 7 U 2 V j d G l v b j E v Y W 1 p b m 8 1 X 3 N j Y W Z m b 2 x k X 2 5 1 b S A o M i k v Q 2 h h b m d l Z C B U e X B l L n t C S E I x M C 0 y N l 9 C a W 5 f M z Y 5 L D U 0 f S Z x d W 9 0 O y w m c X V v d D t T Z W N 0 a W 9 u M S 9 h b W l u b z V f c 2 N h Z m Z v b G R f b n V t I C g y K S 9 D a G F u Z 2 V k I F R 5 c G U u e 0 J I Q j E w L T M 4 X 0 J p b l 8 x M j Q s N T V 9 J n F 1 b 3 Q 7 L C Z x d W 9 0 O 1 N l Y 3 R p b 2 4 x L 2 F t a W 5 v N V 9 z Y 2 F m Z m 9 s Z F 9 u d W 0 g K D I p L 0 N o Y W 5 n Z W Q g V H l w Z S 5 7 U 1 k 3 M C 0 1 L T E y X 0 J p b l 8 x L D U 2 f S Z x d W 9 0 O y w m c X V v d D t T Z W N 0 a W 9 u M S 9 h b W l u b z V f c 2 N h Z m Z v b G R f b n V t I C g y K S 9 D a G F u Z 2 V k I F R 5 c G U u e 1 N Z N z A t N S 0 4 X 0 J p b l 8 3 N C w 1 N 3 0 m c X V v d D s s J n F 1 b 3 Q 7 U 2 V j d G l v b j E v Y W 1 p b m 8 1 X 3 N j Y W Z m b 2 x k X 2 5 1 b S A o M i k v Q 2 h h b m d l Z C B U e X B l L n t T W T c w L T U t N V 9 C a W 5 f N j E s N T h 9 J n F 1 b 3 Q 7 L C Z x d W 9 0 O 1 N l Y 3 R p b 2 4 x L 2 F t a W 5 v N V 9 z Y 2 F m Z m 9 s Z F 9 u d W 0 g K D I p L 0 N o Y W 5 n Z W Q g V H l w Z S 5 7 U 1 k 3 M C 0 0 L T N f Q m l u X z Y 4 L D U 5 f S Z x d W 9 0 O y w m c X V v d D t T Z W N 0 a W 9 u M S 9 h b W l u b z V f c 2 N h Z m Z v b G R f b n V t I C g y K S 9 D a G F u Z 2 V k I F R 5 c G U u e 1 N Z N z A t N S 0 1 X 0 J p b l 8 2 L D Y w f S Z x d W 9 0 O y w m c X V v d D t T Z W N 0 a W 9 u M S 9 h b W l u b z V f c 2 N h Z m Z v b G R f b n V t I C g y K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F t a W 5 v N V 9 z Y 2 F m Z m 9 s Z F 9 u d W 0 g K D I p L 0 N o Y W 5 n Z W Q g V H l w Z S 5 7 L D B 9 J n F 1 b 3 Q 7 L C Z x d W 9 0 O 1 N l Y 3 R p b 2 4 x L 2 F t a W 5 v N V 9 z Y 2 F m Z m 9 s Z F 9 u d W 0 g K D I p L 0 N o Y W 5 n Z W Q g V H l w Z S 5 7 T W V n M j J f O D E w X 0 J p b l 8 y M T c s M X 0 m c X V v d D s s J n F 1 b 3 Q 7 U 2 V j d G l v b j E v Y W 1 p b m 8 1 X 3 N j Y W Z m b 2 x k X 2 5 1 b S A o M i k v Q 2 h h b m d l Z C B U e X B l L n t N Z W c x O V 8 x M D E y X 0 J p b l 8 x O T g s M n 0 m c X V v d D s s J n F 1 b 3 Q 7 U 2 V j d G l v b j E v Y W 1 p b m 8 1 X 3 N j Y W Z m b 2 x k X 2 5 1 b S A o M i k v Q 2 h h b m d l Z C B U e X B l L n t H Q 0 F f M D A y M T I 3 N D E 1 L D N 9 J n F 1 b 3 Q 7 L C Z x d W 9 0 O 1 N l Y 3 R p b 2 4 x L 2 F t a W 5 v N V 9 z Y 2 F m Z m 9 s Z F 9 u d W 0 g K D I p L 0 N o Y W 5 n Z W Q g V H l w Z S 5 7 R 2 E w M T g 2 O T Q 3 L D R 9 J n F 1 b 3 Q 7 L C Z x d W 9 0 O 1 N l Y 3 R p b 2 4 x L 2 F t a W 5 v N V 9 z Y 2 F m Z m 9 s Z F 9 u d W 0 g K D I p L 0 N o Y W 5 n Z W Q g V H l w Z S 5 7 R 2 E w M T c w N j k 1 L D V 9 J n F 1 b 3 Q 7 L C Z x d W 9 0 O 1 N l Y 3 R p b 2 4 x L 2 F t a W 5 v N V 9 z Y 2 F m Z m 9 s Z F 9 u d W 0 g K D I p L 0 N o Y W 5 n Z W Q g V H l w Z S 5 7 T W V n M j J f M T Q x N l 9 C a W 5 f O D Y s N n 0 m c X V v d D s s J n F 1 b 3 Q 7 U 2 V j d G l v b j E v Y W 1 p b m 8 1 X 3 N j Y W Z m b 2 x k X 2 5 1 b S A o M i k v Q 2 h h b m d l Z C B U e X B l L n t N Z W c y M l 8 0 N l 9 C a W 5 f M j M s N 3 0 m c X V v d D s s J n F 1 b 3 Q 7 U 2 V j d G l v b j E v Y W 1 p b m 8 1 X 3 N j Y W Z m b 2 x k X 2 5 1 b S A o M i k v Q 2 h h b m d l Z C B U e X B l L n t N Z W c x O V 8 x M D E y X 0 J p b l 8 0 N T k s O H 0 m c X V v d D s s J n F 1 b 3 Q 7 U 2 V j d G l v b j E v Y W 1 p b m 8 1 X 3 N j Y W Z m b 2 x k X 2 5 1 b S A o M i k v Q 2 h h b m d l Z C B U e X B l L n t N M y 0 0 N F 9 C a W 5 f M T k 4 L D l 9 J n F 1 b 3 Q 7 L C Z x d W 9 0 O 1 N l Y 3 R p b 2 4 x L 2 F t a W 5 v N V 9 z Y 2 F m Z m 9 s Z F 9 u d W 0 g K D I p L 0 N o Y W 5 n Z W Q g V H l w Z S 5 7 T T g t N j J f Q m l u X z I 2 M i w x M H 0 m c X V v d D s s J n F 1 b 3 Q 7 U 2 V j d G l v b j E v Y W 1 p b m 8 1 X 3 N j Y W Z m b 2 x k X 2 5 1 b S A o M i k v Q 2 h h b m d l Z C B U e X B l L n t H Q 0 F f M D A z N T k 5 N T M 1 L D E x f S Z x d W 9 0 O y w m c X V v d D t T Z W N 0 a W 9 u M S 9 h b W l u b z V f c 2 N h Z m Z v b G R f b n V t I C g y K S 9 D a G F u Z 2 V k I F R 5 c G U u e 0 d D Q V 8 w M D U y M j M x O D U s M T J 9 J n F 1 b 3 Q 7 L C Z x d W 9 0 O 1 N l Y 3 R p b 2 4 x L 2 F t a W 5 v N V 9 z Y 2 F m Z m 9 s Z F 9 u d W 0 g K D I p L 0 N o Y W 5 n Z W Q g V H l w Z S 5 7 T W V n M j J f N D Z f Q m l u X z E x L D E z f S Z x d W 9 0 O y w m c X V v d D t T Z W N 0 a W 9 u M S 9 h b W l u b z V f c 2 N h Z m Z v b G R f b n V t I C g y K S 9 D a G F u Z 2 V k I F R 5 c G U u e 0 1 l Z z E 5 X z E w M T J f Q m l u X z E x O S w x N H 0 m c X V v d D s s J n F 1 b 3 Q 7 U 2 V j d G l v b j E v Y W 1 p b m 8 1 X 3 N j Y W Z m b 2 x k X 2 5 1 b S A o M i k v Q 2 h h b m d l Z C B U e X B l L n t N Z W c x O V 8 0 N l 9 C a W 5 f M j M 5 L D E 1 f S Z x d W 9 0 O y w m c X V v d D t T Z W N 0 a W 9 u M S 9 h b W l u b z V f c 2 N h Z m Z v b G R f b n V t I C g y K S 9 D a G F u Z 2 V k I F R 5 c G U u e 0 1 l Z z I y X z A y X 0 J p b l 8 4 N C w x N n 0 m c X V v d D s s J n F 1 b 3 Q 7 U 2 V j d G l v b j E v Y W 1 p b m 8 1 X 3 N j Y W Z m b 2 x k X 2 5 1 b S A o M i k v Q 2 h h b m d l Z C B U e X B l L n t N Z W c x O V 8 0 N l 9 C a W 5 f N j A s M T d 9 J n F 1 b 3 Q 7 L C Z x d W 9 0 O 1 N l Y 3 R p b 2 4 x L 2 F t a W 5 v N V 9 z Y 2 F m Z m 9 s Z F 9 u d W 0 g K D I p L 0 N o Y W 5 n Z W Q g V H l w Z S 5 7 T W V n M j J f M j R f Q m l u X z E y N C w x O H 0 m c X V v d D s s J n F 1 b 3 Q 7 U 2 V j d G l v b j E v Y W 1 p b m 8 1 X 3 N j Y W Z m b 2 x k X 2 5 1 b S A o M i k v Q 2 h h b m d l Z C B U e X B l L n t N Z W c y M l 8 0 N l 9 C a W 5 f M j E z L D E 5 f S Z x d W 9 0 O y w m c X V v d D t T Z W N 0 a W 9 u M S 9 h b W l u b z V f c 2 N h Z m Z v b G R f b n V t I C g y K S 9 D a G F u Z 2 V k I F R 5 c G U u e 0 0 z L T M 4 X 0 J p b l 8 y M T U s M j B 9 J n F 1 b 3 Q 7 L C Z x d W 9 0 O 1 N l Y 3 R p b 2 4 x L 2 F t a W 5 v N V 9 z Y 2 F m Z m 9 s Z F 9 u d W 0 g K D I p L 0 N o Y W 5 n Z W Q g V H l w Z S 5 7 T T g t N j J f Q m l u X z E 1 N y w y M X 0 m c X V v d D s s J n F 1 b 3 Q 7 U 2 V j d G l v b j E v Y W 1 p b m 8 1 X 3 N j Y W Z m b 2 x k X 2 5 1 b S A o M i k v Q 2 h h b m d l Z C B U e X B l L n t N O C 0 2 M l 9 C a W 5 f M z I 2 L D I y f S Z x d W 9 0 O y w m c X V v d D t T Z W N 0 a W 9 u M S 9 h b W l u b z V f c 2 N h Z m Z v b G R f b n V t I C g y K S 9 D a G F u Z 2 V k I F R 5 c G U u e 1 N Z N z A t N C 0 x M V 9 C a W 5 f N D A s M j N 9 J n F 1 b 3 Q 7 L C Z x d W 9 0 O 1 N l Y 3 R p b 2 4 x L 2 F t a W 5 v N V 9 z Y 2 F m Z m 9 s Z F 9 u d W 0 g K D I p L 0 N o Y W 5 n Z W Q g V H l w Z S 5 7 Q U J f M D N f Q m l u X z E 2 M C w y N H 0 m c X V v d D s s J n F 1 b 3 Q 7 U 2 V j d G l v b j E v Y W 1 p b m 8 1 X 3 N j Y W Z m b 2 x k X 2 5 1 b S A o M i k v Q 2 h h b m d l Z C B U e X B l L n t C S E I x M C 0 y X 0 J p b l 8 z N j I s M j V 9 J n F 1 b 3 Q 7 L C Z x d W 9 0 O 1 N l Y 3 R p b 2 4 x L 2 F t a W 5 v N V 9 z Y 2 F m Z m 9 s Z F 9 u d W 0 g K D I p L 0 N o Y W 5 n Z W Q g V H l w Z S 5 7 T T M t M T B f Q m l u X z I 2 M i w y N n 0 m c X V v d D s s J n F 1 b 3 Q 7 U 2 V j d G l v b j E v Y W 1 p b m 8 1 X 3 N j Y W Z m b 2 x k X 2 5 1 b S A o M i k v Q 2 h h b m d l Z C B U e X B l L n t N M y 0 y M l 9 C a W 5 f M j g y L D I 3 f S Z x d W 9 0 O y w m c X V v d D t T Z W N 0 a W 9 u M S 9 h b W l u b z V f c 2 N h Z m Z v b G R f b n V t I C g y K S 9 D a G F u Z 2 V k I F R 5 c G U u e 0 0 z L T Q 0 X 0 J p b l 8 x M T k s M j h 9 J n F 1 b 3 Q 7 L C Z x d W 9 0 O 1 N l Y 3 R p b 2 4 x L 2 F t a W 5 v N V 9 z Y 2 F m Z m 9 s Z F 9 u d W 0 g K D I p L 0 N o Y W 5 n Z W Q g V H l w Z S 5 7 R 0 N B X z A w M z g y M D Y x N S w y O X 0 m c X V v d D s s J n F 1 b 3 Q 7 U 2 V j d G l v b j E v Y W 1 p b m 8 1 X 3 N j Y W Z m b 2 x k X 2 5 1 b S A o M i k v Q 2 h h b m d l Z C B U e X B l L n t M U T E w O E 1 f Q m l u X z E y L D M w f S Z x d W 9 0 O y w m c X V v d D t T Z W N 0 a W 9 u M S 9 h b W l u b z V f c 2 N h Z m Z v b G R f b n V t I C g y K S 9 D a G F u Z 2 V k I F R 5 c G U u e 0 1 l Z z I y X z Q 2 X 0 J p b l 8 y M T A s M z F 9 J n F 1 b 3 Q 7 L C Z x d W 9 0 O 1 N l Y 3 R p b 2 4 x L 2 F t a W 5 v N V 9 z Y 2 F m Z m 9 s Z F 9 u d W 0 g K D I p L 0 N o Y W 5 n Z W Q g V H l w Z S 5 7 T W V n M j J f M T A x M l 9 C a W 5 f M z Q 4 L D M y f S Z x d W 9 0 O y w m c X V v d D t T Z W N 0 a W 9 u M S 9 h b W l u b z V f c 2 N h Z m Z v b G R f b n V t I C g y K S 9 D a G F u Z 2 V k I F R 5 c G U u e 0 1 l Z z I y X z E y M T R f Q m l u X z E 3 N i w z M 3 0 m c X V v d D s s J n F 1 b 3 Q 7 U 2 V j d G l v b j E v Y W 1 p b m 8 1 X 3 N j Y W Z m b 2 x k X 2 5 1 b S A o M i k v Q 2 h h b m d l Z C B U e X B l L n t N Z W c y M l 8 x M j E 0 X 0 J p b l 8 x M z c s M z R 9 J n F 1 b 3 Q 7 L C Z x d W 9 0 O 1 N l Y 3 R p b 2 4 x L 2 F t a W 5 v N V 9 z Y 2 F m Z m 9 s Z F 9 u d W 0 g K D I p L 0 N o Y W 5 n Z W Q g V H l w Z S 5 7 T W V n M j J f N D Z f Q m l u X z g 5 L D M 1 f S Z x d W 9 0 O y w m c X V v d D t T Z W N 0 a W 9 u M S 9 h b W l u b z V f c 2 N h Z m Z v b G R f b n V t I C g y K S 9 D a G F u Z 2 V k I F R 5 c G U u e 0 1 l Z z I y X z I 0 X 0 J p b l 8 x M j k s M z Z 9 J n F 1 b 3 Q 7 L C Z x d W 9 0 O 1 N l Y 3 R p b 2 4 x L 2 F t a W 5 v N V 9 z Y 2 F m Z m 9 s Z F 9 u d W 0 g K D I p L 0 N o Y W 5 n Z W Q g V H l w Z S 5 7 Q k h C M T A t M z h f Q m l u X z E 4 N i w z N 3 0 m c X V v d D s s J n F 1 b 3 Q 7 U 2 V j d G l v b j E v Y W 1 p b m 8 1 X 3 N j Y W Z m b 2 x k X 2 5 1 b S A o M i k v Q 2 h h b m d l Z C B U e X B l L n t C S E I x M C 0 z O F 9 C a W 5 f O S w z O H 0 m c X V v d D s s J n F 1 b 3 Q 7 U 2 V j d G l v b j E v Y W 1 p b m 8 1 X 3 N j Y W Z m b 2 x k X 2 5 1 b S A o M i k v Q 2 h h b m d l Z C B U e X B l L n t N M y 0 z M F 9 C a W 5 f M z c 0 L D M 5 f S Z x d W 9 0 O y w m c X V v d D t T Z W N 0 a W 9 u M S 9 h b W l u b z V f c 2 N h Z m Z v b G R f b n V t I C g y K S 9 D a G F u Z 2 V k I F R 5 c G U u e 1 N Z N z A t N C 0 z X 0 J p b l 8 0 N C w 0 M H 0 m c X V v d D s s J n F 1 b 3 Q 7 U 2 V j d G l v b j E v Y W 1 p b m 8 1 X 3 N j Y W Z m b 2 x k X 2 5 1 b S A o M i k v Q 2 h h b m d l Z C B U e X B l L n t T W T c w L T Q t M 1 9 C a W 5 f N T k s N D F 9 J n F 1 b 3 Q 7 L C Z x d W 9 0 O 1 N l Y 3 R p b 2 4 x L 2 F t a W 5 v N V 9 z Y 2 F m Z m 9 s Z F 9 u d W 0 g K D I p L 0 N o Y W 5 n Z W Q g V H l w Z S 5 7 T W V n M T l f M D J f Q m l u X z U s N D J 9 J n F 1 b 3 Q 7 L C Z x d W 9 0 O 1 N l Y 3 R p b 2 4 x L 2 F t a W 5 v N V 9 z Y 2 F m Z m 9 s Z F 9 u d W 0 g K D I p L 0 N o Y W 5 n Z W Q g V H l w Z S 5 7 Z X g 0 N D g 0 X z g s N D N 9 J n F 1 b 3 Q 7 L C Z x d W 9 0 O 1 N l Y 3 R p b 2 4 x L 2 F t a W 5 v N V 9 z Y 2 F m Z m 9 s Z F 9 u d W 0 g K D I p L 0 N o Y W 5 n Z W Q g V H l w Z S 5 7 T W V n M T l f N D Z f Q m l u X z I y O C w 0 N H 0 m c X V v d D s s J n F 1 b 3 Q 7 U 2 V j d G l v b j E v Y W 1 p b m 8 1 X 3 N j Y W Z m b 2 x k X 2 5 1 b S A o M i k v Q 2 h h b m d l Z C B U e X B l L n t N Z W c y M l 8 0 N l 9 C a W 5 f N D U s N D V 9 J n F 1 b 3 Q 7 L C Z x d W 9 0 O 1 N l Y 3 R p b 2 4 x L 2 F t a W 5 v N V 9 z Y 2 F m Z m 9 s Z F 9 u d W 0 g K D I p L 0 N o Y W 5 n Z W Q g V H l w Z S 5 7 T W V n M T l f N D Z f Q m l u X z E 4 M i w 0 N n 0 m c X V v d D s s J n F 1 b 3 Q 7 U 2 V j d G l v b j E v Y W 1 p b m 8 1 X 3 N j Y W Z m b 2 x k X 2 5 1 b S A o M i k v Q 2 h h b m d l Z C B U e X B l L n t B Q l 8 2 O V 9 C a W 5 f M T A z L D Q 3 f S Z x d W 9 0 O y w m c X V v d D t T Z W N 0 a W 9 u M S 9 h b W l u b z V f c 2 N h Z m Z v b G R f b n V t I C g y K S 9 D a G F u Z 2 V k I F R 5 c G U u e 0 1 l Z z E 5 X z Q 2 X 0 J p b l 8 y M D E s N D h 9 J n F 1 b 3 Q 7 L C Z x d W 9 0 O 1 N l Y 3 R p b 2 4 x L 2 F t a W 5 v N V 9 z Y 2 F m Z m 9 s Z F 9 u d W 0 g K D I p L 0 N o Y W 5 n Z W Q g V H l w Z S 5 7 T W V n M T l f M T A x M l 9 C a W 5 f M j E 5 L D Q 5 f S Z x d W 9 0 O y w m c X V v d D t T Z W N 0 a W 9 u M S 9 h b W l u b z V f c 2 N h Z m Z v b G R f b n V t I C g y K S 9 D a G F u Z 2 V k I F R 5 c G U u e 0 1 l Z z I y X z I 0 X 0 J p b l 8 x N T Y s N T B 9 J n F 1 b 3 Q 7 L C Z x d W 9 0 O 1 N l Y 3 R p b 2 4 x L 2 F t a W 5 v N V 9 z Y 2 F m Z m 9 s Z F 9 u d W 0 g K D I p L 0 N o Y W 5 n Z W Q g V H l w Z S 5 7 Q U J f N j l f Q m l u X z E 1 O S w 1 M X 0 m c X V v d D s s J n F 1 b 3 Q 7 U 2 V j d G l v b j E v Y W 1 p b m 8 1 X 3 N j Y W Z m b 2 x k X 2 5 1 b S A o M i k v Q 2 h h b m d l Z C B U e X B l L n t N Z W c x O V 8 0 N l 9 C a W 5 f M j Q 3 L D U y f S Z x d W 9 0 O y w m c X V v d D t T Z W N 0 a W 9 u M S 9 h b W l u b z V f c 2 N h Z m Z v b G R f b n V t I C g y K S 9 D a G F u Z 2 V k I F R 5 c G U u e 0 1 l Z z I y X z Q 2 X 0 J p b l 8 x M z A s N T N 9 J n F 1 b 3 Q 7 L C Z x d W 9 0 O 1 N l Y 3 R p b 2 4 x L 2 F t a W 5 v N V 9 z Y 2 F m Z m 9 s Z F 9 u d W 0 g K D I p L 0 N o Y W 5 n Z W Q g V H l w Z S 5 7 Q k h C M T A t M j Z f Q m l u X z M 2 O S w 1 N H 0 m c X V v d D s s J n F 1 b 3 Q 7 U 2 V j d G l v b j E v Y W 1 p b m 8 1 X 3 N j Y W Z m b 2 x k X 2 5 1 b S A o M i k v Q 2 h h b m d l Z C B U e X B l L n t C S E I x M C 0 z O F 9 C a W 5 f M T I 0 L D U 1 f S Z x d W 9 0 O y w m c X V v d D t T Z W N 0 a W 9 u M S 9 h b W l u b z V f c 2 N h Z m Z v b G R f b n V t I C g y K S 9 D a G F u Z 2 V k I F R 5 c G U u e 1 N Z N z A t N S 0 x M l 9 C a W 5 f M S w 1 N n 0 m c X V v d D s s J n F 1 b 3 Q 7 U 2 V j d G l v b j E v Y W 1 p b m 8 1 X 3 N j Y W Z m b 2 x k X 2 5 1 b S A o M i k v Q 2 h h b m d l Z C B U e X B l L n t T W T c w L T U t O F 9 C a W 5 f N z Q s N T d 9 J n F 1 b 3 Q 7 L C Z x d W 9 0 O 1 N l Y 3 R p b 2 4 x L 2 F t a W 5 v N V 9 z Y 2 F m Z m 9 s Z F 9 u d W 0 g K D I p L 0 N o Y W 5 n Z W Q g V H l w Z S 5 7 U 1 k 3 M C 0 1 L T V f Q m l u X z Y x L D U 4 f S Z x d W 9 0 O y w m c X V v d D t T Z W N 0 a W 9 u M S 9 h b W l u b z V f c 2 N h Z m Z v b G R f b n V t I C g y K S 9 D a G F u Z 2 V k I F R 5 c G U u e 1 N Z N z A t N C 0 z X 0 J p b l 8 2 O C w 1 O X 0 m c X V v d D s s J n F 1 b 3 Q 7 U 2 V j d G l v b j E v Y W 1 p b m 8 1 X 3 N j Y W Z m b 2 x k X 2 5 1 b S A o M i k v Q 2 h h b m d l Z C B U e X B l L n t T W T c w L T U t N V 9 C a W 5 f N i w 2 M H 0 m c X V v d D s s J n F 1 b 3 Q 7 U 2 V j d G l v b j E v Y W 1 p b m 8 1 X 3 N j Y W Z m b 2 x k X 2 5 1 b S A o M i k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u b z V f c 2 N h Z m Z v b G R f b n V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N V 9 z Y 2 F m Z m 9 s Z F 9 u d W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1 X 3 N j Y W Z m b 2 x k X 2 5 1 b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N l 9 z Y 2 F m Z m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3 V D I x O j Q 5 O j I z L j Q 3 M T g 4 O D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a W 5 v N l 9 z Y 2 F m Z m 9 s Z C 9 D a G F u Z 2 V k I F R 5 c G U u e 0 N v b H V t b j E s M H 0 m c X V v d D s s J n F 1 b 3 Q 7 U 2 V j d G l v b j E v Y W 1 p b m 8 2 X 3 N j Y W Z m b 2 x k L 0 N o Y W 5 n Z W Q g V H l w Z S 5 7 Q 2 9 s d W 1 u M i w x f S Z x d W 9 0 O y w m c X V v d D t T Z W N 0 a W 9 u M S 9 h b W l u b z Z f c 2 N h Z m Z v b G Q v Q 2 h h b m d l Z C B U e X B l L n t D b 2 x 1 b W 4 z L D J 9 J n F 1 b 3 Q 7 L C Z x d W 9 0 O 1 N l Y 3 R p b 2 4 x L 2 F t a W 5 v N l 9 z Y 2 F m Z m 9 s Z C 9 D a G F u Z 2 V k I F R 5 c G U u e 0 N v b H V t b j Q s M 3 0 m c X V v d D s s J n F 1 b 3 Q 7 U 2 V j d G l v b j E v Y W 1 p b m 8 2 X 3 N j Y W Z m b 2 x k L 0 N o Y W 5 n Z W Q g V H l w Z S 5 7 Q 2 9 s d W 1 u N S w 0 f S Z x d W 9 0 O y w m c X V v d D t T Z W N 0 a W 9 u M S 9 h b W l u b z Z f c 2 N h Z m Z v b G Q v Q 2 h h b m d l Z C B U e X B l L n t D b 2 x 1 b W 4 2 L D V 9 J n F 1 b 3 Q 7 L C Z x d W 9 0 O 1 N l Y 3 R p b 2 4 x L 2 F t a W 5 v N l 9 z Y 2 F m Z m 9 s Z C 9 D a G F u Z 2 V k I F R 5 c G U u e 0 N v b H V t b j c s N n 0 m c X V v d D s s J n F 1 b 3 Q 7 U 2 V j d G l v b j E v Y W 1 p b m 8 2 X 3 N j Y W Z m b 2 x k L 0 N o Y W 5 n Z W Q g V H l w Z S 5 7 Q 2 9 s d W 1 u O C w 3 f S Z x d W 9 0 O y w m c X V v d D t T Z W N 0 a W 9 u M S 9 h b W l u b z Z f c 2 N h Z m Z v b G Q v Q 2 h h b m d l Z C B U e X B l L n t D b 2 x 1 b W 4 5 L D h 9 J n F 1 b 3 Q 7 L C Z x d W 9 0 O 1 N l Y 3 R p b 2 4 x L 2 F t a W 5 v N l 9 z Y 2 F m Z m 9 s Z C 9 D a G F u Z 2 V k I F R 5 c G U u e 0 N v b H V t b j E w L D l 9 J n F 1 b 3 Q 7 L C Z x d W 9 0 O 1 N l Y 3 R p b 2 4 x L 2 F t a W 5 v N l 9 z Y 2 F m Z m 9 s Z C 9 D a G F u Z 2 V k I F R 5 c G U u e 0 N v b H V t b j E x L D E w f S Z x d W 9 0 O y w m c X V v d D t T Z W N 0 a W 9 u M S 9 h b W l u b z Z f c 2 N h Z m Z v b G Q v Q 2 h h b m d l Z C B U e X B l L n t D b 2 x 1 b W 4 x M i w x M X 0 m c X V v d D s s J n F 1 b 3 Q 7 U 2 V j d G l v b j E v Y W 1 p b m 8 2 X 3 N j Y W Z m b 2 x k L 0 N o Y W 5 n Z W Q g V H l w Z S 5 7 Q 2 9 s d W 1 u M T M s M T J 9 J n F 1 b 3 Q 7 L C Z x d W 9 0 O 1 N l Y 3 R p b 2 4 x L 2 F t a W 5 v N l 9 z Y 2 F m Z m 9 s Z C 9 D a G F u Z 2 V k I F R 5 c G U u e 0 N v b H V t b j E 0 L D E z f S Z x d W 9 0 O y w m c X V v d D t T Z W N 0 a W 9 u M S 9 h b W l u b z Z f c 2 N h Z m Z v b G Q v Q 2 h h b m d l Z C B U e X B l L n t D b 2 x 1 b W 4 x N S w x N H 0 m c X V v d D s s J n F 1 b 3 Q 7 U 2 V j d G l v b j E v Y W 1 p b m 8 2 X 3 N j Y W Z m b 2 x k L 0 N o Y W 5 n Z W Q g V H l w Z S 5 7 Q 2 9 s d W 1 u M T Y s M T V 9 J n F 1 b 3 Q 7 L C Z x d W 9 0 O 1 N l Y 3 R p b 2 4 x L 2 F t a W 5 v N l 9 z Y 2 F m Z m 9 s Z C 9 D a G F u Z 2 V k I F R 5 c G U u e 0 N v b H V t b j E 3 L D E 2 f S Z x d W 9 0 O y w m c X V v d D t T Z W N 0 a W 9 u M S 9 h b W l u b z Z f c 2 N h Z m Z v b G Q v Q 2 h h b m d l Z C B U e X B l L n t D b 2 x 1 b W 4 x O C w x N 3 0 m c X V v d D s s J n F 1 b 3 Q 7 U 2 V j d G l v b j E v Y W 1 p b m 8 2 X 3 N j Y W Z m b 2 x k L 0 N o Y W 5 n Z W Q g V H l w Z S 5 7 Q 2 9 s d W 1 u M T k s M T h 9 J n F 1 b 3 Q 7 L C Z x d W 9 0 O 1 N l Y 3 R p b 2 4 x L 2 F t a W 5 v N l 9 z Y 2 F m Z m 9 s Z C 9 D a G F u Z 2 V k I F R 5 c G U u e 0 N v b H V t b j I w L D E 5 f S Z x d W 9 0 O y w m c X V v d D t T Z W N 0 a W 9 u M S 9 h b W l u b z Z f c 2 N h Z m Z v b G Q v Q 2 h h b m d l Z C B U e X B l L n t D b 2 x 1 b W 4 y M S w y M H 0 m c X V v d D s s J n F 1 b 3 Q 7 U 2 V j d G l v b j E v Y W 1 p b m 8 2 X 3 N j Y W Z m b 2 x k L 0 N o Y W 5 n Z W Q g V H l w Z S 5 7 Q 2 9 s d W 1 u M j I s M j F 9 J n F 1 b 3 Q 7 L C Z x d W 9 0 O 1 N l Y 3 R p b 2 4 x L 2 F t a W 5 v N l 9 z Y 2 F m Z m 9 s Z C 9 D a G F u Z 2 V k I F R 5 c G U u e 0 N v b H V t b j I z L D I y f S Z x d W 9 0 O y w m c X V v d D t T Z W N 0 a W 9 u M S 9 h b W l u b z Z f c 2 N h Z m Z v b G Q v Q 2 h h b m d l Z C B U e X B l L n t D b 2 x 1 b W 4 y N C w y M 3 0 m c X V v d D s s J n F 1 b 3 Q 7 U 2 V j d G l v b j E v Y W 1 p b m 8 2 X 3 N j Y W Z m b 2 x k L 0 N o Y W 5 n Z W Q g V H l w Z S 5 7 Q 2 9 s d W 1 u M j U s M j R 9 J n F 1 b 3 Q 7 L C Z x d W 9 0 O 1 N l Y 3 R p b 2 4 x L 2 F t a W 5 v N l 9 z Y 2 F m Z m 9 s Z C 9 D a G F u Z 2 V k I F R 5 c G U u e 0 N v b H V t b j I 2 L D I 1 f S Z x d W 9 0 O y w m c X V v d D t T Z W N 0 a W 9 u M S 9 h b W l u b z Z f c 2 N h Z m Z v b G Q v Q 2 h h b m d l Z C B U e X B l L n t D b 2 x 1 b W 4 y N y w y N n 0 m c X V v d D s s J n F 1 b 3 Q 7 U 2 V j d G l v b j E v Y W 1 p b m 8 2 X 3 N j Y W Z m b 2 x k L 0 N o Y W 5 n Z W Q g V H l w Z S 5 7 Q 2 9 s d W 1 u M j g s M j d 9 J n F 1 b 3 Q 7 L C Z x d W 9 0 O 1 N l Y 3 R p b 2 4 x L 2 F t a W 5 v N l 9 z Y 2 F m Z m 9 s Z C 9 D a G F u Z 2 V k I F R 5 c G U u e 0 N v b H V t b j I 5 L D I 4 f S Z x d W 9 0 O y w m c X V v d D t T Z W N 0 a W 9 u M S 9 h b W l u b z Z f c 2 N h Z m Z v b G Q v Q 2 h h b m d l Z C B U e X B l L n t D b 2 x 1 b W 4 z M C w y O X 0 m c X V v d D s s J n F 1 b 3 Q 7 U 2 V j d G l v b j E v Y W 1 p b m 8 2 X 3 N j Y W Z m b 2 x k L 0 N o Y W 5 n Z W Q g V H l w Z S 5 7 Q 2 9 s d W 1 u M z E s M z B 9 J n F 1 b 3 Q 7 L C Z x d W 9 0 O 1 N l Y 3 R p b 2 4 x L 2 F t a W 5 v N l 9 z Y 2 F m Z m 9 s Z C 9 D a G F u Z 2 V k I F R 5 c G U u e 0 N v b H V t b j M y L D M x f S Z x d W 9 0 O y w m c X V v d D t T Z W N 0 a W 9 u M S 9 h b W l u b z Z f c 2 N h Z m Z v b G Q v Q 2 h h b m d l Z C B U e X B l L n t D b 2 x 1 b W 4 z M y w z M n 0 m c X V v d D s s J n F 1 b 3 Q 7 U 2 V j d G l v b j E v Y W 1 p b m 8 2 X 3 N j Y W Z m b 2 x k L 0 N o Y W 5 n Z W Q g V H l w Z S 5 7 Q 2 9 s d W 1 u M z Q s M z N 9 J n F 1 b 3 Q 7 L C Z x d W 9 0 O 1 N l Y 3 R p b 2 4 x L 2 F t a W 5 v N l 9 z Y 2 F m Z m 9 s Z C 9 D a G F u Z 2 V k I F R 5 c G U u e 0 N v b H V t b j M 1 L D M 0 f S Z x d W 9 0 O y w m c X V v d D t T Z W N 0 a W 9 u M S 9 h b W l u b z Z f c 2 N h Z m Z v b G Q v Q 2 h h b m d l Z C B U e X B l L n t D b 2 x 1 b W 4 z N i w z N X 0 m c X V v d D s s J n F 1 b 3 Q 7 U 2 V j d G l v b j E v Y W 1 p b m 8 2 X 3 N j Y W Z m b 2 x k L 0 N o Y W 5 n Z W Q g V H l w Z S 5 7 Q 2 9 s d W 1 u M z c s M z Z 9 J n F 1 b 3 Q 7 L C Z x d W 9 0 O 1 N l Y 3 R p b 2 4 x L 2 F t a W 5 v N l 9 z Y 2 F m Z m 9 s Z C 9 D a G F u Z 2 V k I F R 5 c G U u e 0 N v b H V t b j M 4 L D M 3 f S Z x d W 9 0 O y w m c X V v d D t T Z W N 0 a W 9 u M S 9 h b W l u b z Z f c 2 N h Z m Z v b G Q v Q 2 h h b m d l Z C B U e X B l L n t D b 2 x 1 b W 4 z O S w z O H 0 m c X V v d D s s J n F 1 b 3 Q 7 U 2 V j d G l v b j E v Y W 1 p b m 8 2 X 3 N j Y W Z m b 2 x k L 0 N o Y W 5 n Z W Q g V H l w Z S 5 7 Q 2 9 s d W 1 u N D A s M z l 9 J n F 1 b 3 Q 7 L C Z x d W 9 0 O 1 N l Y 3 R p b 2 4 x L 2 F t a W 5 v N l 9 z Y 2 F m Z m 9 s Z C 9 D a G F u Z 2 V k I F R 5 c G U u e 0 N v b H V t b j Q x L D Q w f S Z x d W 9 0 O y w m c X V v d D t T Z W N 0 a W 9 u M S 9 h b W l u b z Z f c 2 N h Z m Z v b G Q v Q 2 h h b m d l Z C B U e X B l L n t D b 2 x 1 b W 4 0 M i w 0 M X 0 m c X V v d D s s J n F 1 b 3 Q 7 U 2 V j d G l v b j E v Y W 1 p b m 8 2 X 3 N j Y W Z m b 2 x k L 0 N o Y W 5 n Z W Q g V H l w Z S 5 7 Q 2 9 s d W 1 u N D M s N D J 9 J n F 1 b 3 Q 7 L C Z x d W 9 0 O 1 N l Y 3 R p b 2 4 x L 2 F t a W 5 v N l 9 z Y 2 F m Z m 9 s Z C 9 D a G F u Z 2 V k I F R 5 c G U u e 0 N v b H V t b j Q 0 L D Q z f S Z x d W 9 0 O y w m c X V v d D t T Z W N 0 a W 9 u M S 9 h b W l u b z Z f c 2 N h Z m Z v b G Q v Q 2 h h b m d l Z C B U e X B l L n t D b 2 x 1 b W 4 0 N S w 0 N H 0 m c X V v d D s s J n F 1 b 3 Q 7 U 2 V j d G l v b j E v Y W 1 p b m 8 2 X 3 N j Y W Z m b 2 x k L 0 N o Y W 5 n Z W Q g V H l w Z S 5 7 Q 2 9 s d W 1 u N D Y s N D V 9 J n F 1 b 3 Q 7 L C Z x d W 9 0 O 1 N l Y 3 R p b 2 4 x L 2 F t a W 5 v N l 9 z Y 2 F m Z m 9 s Z C 9 D a G F u Z 2 V k I F R 5 c G U u e 0 N v b H V t b j Q 3 L D Q 2 f S Z x d W 9 0 O y w m c X V v d D t T Z W N 0 a W 9 u M S 9 h b W l u b z Z f c 2 N h Z m Z v b G Q v Q 2 h h b m d l Z C B U e X B l L n t D b 2 x 1 b W 4 0 O C w 0 N 3 0 m c X V v d D s s J n F 1 b 3 Q 7 U 2 V j d G l v b j E v Y W 1 p b m 8 2 X 3 N j Y W Z m b 2 x k L 0 N o Y W 5 n Z W Q g V H l w Z S 5 7 Q 2 9 s d W 1 u N D k s N D h 9 J n F 1 b 3 Q 7 L C Z x d W 9 0 O 1 N l Y 3 R p b 2 4 x L 2 F t a W 5 v N l 9 z Y 2 F m Z m 9 s Z C 9 D a G F u Z 2 V k I F R 5 c G U u e 0 N v b H V t b j U w L D Q 5 f S Z x d W 9 0 O y w m c X V v d D t T Z W N 0 a W 9 u M S 9 h b W l u b z Z f c 2 N h Z m Z v b G Q v Q 2 h h b m d l Z C B U e X B l L n t D b 2 x 1 b W 4 1 M S w 1 M H 0 m c X V v d D s s J n F 1 b 3 Q 7 U 2 V j d G l v b j E v Y W 1 p b m 8 2 X 3 N j Y W Z m b 2 x k L 0 N o Y W 5 n Z W Q g V H l w Z S 5 7 Q 2 9 s d W 1 u N T I s N T F 9 J n F 1 b 3 Q 7 L C Z x d W 9 0 O 1 N l Y 3 R p b 2 4 x L 2 F t a W 5 v N l 9 z Y 2 F m Z m 9 s Z C 9 D a G F u Z 2 V k I F R 5 c G U u e 0 N v b H V t b j U z L D U y f S Z x d W 9 0 O y w m c X V v d D t T Z W N 0 a W 9 u M S 9 h b W l u b z Z f c 2 N h Z m Z v b G Q v Q 2 h h b m d l Z C B U e X B l L n t D b 2 x 1 b W 4 1 N C w 1 M 3 0 m c X V v d D s s J n F 1 b 3 Q 7 U 2 V j d G l v b j E v Y W 1 p b m 8 2 X 3 N j Y W Z m b 2 x k L 0 N o Y W 5 n Z W Q g V H l w Z S 5 7 Q 2 9 s d W 1 u N T U s N T R 9 J n F 1 b 3 Q 7 L C Z x d W 9 0 O 1 N l Y 3 R p b 2 4 x L 2 F t a W 5 v N l 9 z Y 2 F m Z m 9 s Z C 9 D a G F u Z 2 V k I F R 5 c G U u e 0 N v b H V t b j U 2 L D U 1 f S Z x d W 9 0 O y w m c X V v d D t T Z W N 0 a W 9 u M S 9 h b W l u b z Z f c 2 N h Z m Z v b G Q v Q 2 h h b m d l Z C B U e X B l L n t D b 2 x 1 b W 4 1 N y w 1 N n 0 m c X V v d D s s J n F 1 b 3 Q 7 U 2 V j d G l v b j E v Y W 1 p b m 8 2 X 3 N j Y W Z m b 2 x k L 0 N o Y W 5 n Z W Q g V H l w Z S 5 7 Q 2 9 s d W 1 u N T g s N T d 9 J n F 1 b 3 Q 7 L C Z x d W 9 0 O 1 N l Y 3 R p b 2 4 x L 2 F t a W 5 v N l 9 z Y 2 F m Z m 9 s Z C 9 D a G F u Z 2 V k I F R 5 c G U u e 0 N v b H V t b j U 5 L D U 4 f S Z x d W 9 0 O y w m c X V v d D t T Z W N 0 a W 9 u M S 9 h b W l u b z Z f c 2 N h Z m Z v b G Q v Q 2 h h b m d l Z C B U e X B l L n t D b 2 x 1 b W 4 2 M C w 1 O X 0 m c X V v d D s s J n F 1 b 3 Q 7 U 2 V j d G l v b j E v Y W 1 p b m 8 2 X 3 N j Y W Z m b 2 x k L 0 N o Y W 5 n Z W Q g V H l w Z S 5 7 Q 2 9 s d W 1 u N j E s N j B 9 J n F 1 b 3 Q 7 L C Z x d W 9 0 O 1 N l Y 3 R p b 2 4 x L 2 F t a W 5 v N l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W 1 p b m 8 2 X 3 N j Y W Z m b 2 x k L 0 N o Y W 5 n Z W Q g V H l w Z S 5 7 Q 2 9 s d W 1 u M S w w f S Z x d W 9 0 O y w m c X V v d D t T Z W N 0 a W 9 u M S 9 h b W l u b z Z f c 2 N h Z m Z v b G Q v Q 2 h h b m d l Z C B U e X B l L n t D b 2 x 1 b W 4 y L D F 9 J n F 1 b 3 Q 7 L C Z x d W 9 0 O 1 N l Y 3 R p b 2 4 x L 2 F t a W 5 v N l 9 z Y 2 F m Z m 9 s Z C 9 D a G F u Z 2 V k I F R 5 c G U u e 0 N v b H V t b j M s M n 0 m c X V v d D s s J n F 1 b 3 Q 7 U 2 V j d G l v b j E v Y W 1 p b m 8 2 X 3 N j Y W Z m b 2 x k L 0 N o Y W 5 n Z W Q g V H l w Z S 5 7 Q 2 9 s d W 1 u N C w z f S Z x d W 9 0 O y w m c X V v d D t T Z W N 0 a W 9 u M S 9 h b W l u b z Z f c 2 N h Z m Z v b G Q v Q 2 h h b m d l Z C B U e X B l L n t D b 2 x 1 b W 4 1 L D R 9 J n F 1 b 3 Q 7 L C Z x d W 9 0 O 1 N l Y 3 R p b 2 4 x L 2 F t a W 5 v N l 9 z Y 2 F m Z m 9 s Z C 9 D a G F u Z 2 V k I F R 5 c G U u e 0 N v b H V t b j Y s N X 0 m c X V v d D s s J n F 1 b 3 Q 7 U 2 V j d G l v b j E v Y W 1 p b m 8 2 X 3 N j Y W Z m b 2 x k L 0 N o Y W 5 n Z W Q g V H l w Z S 5 7 Q 2 9 s d W 1 u N y w 2 f S Z x d W 9 0 O y w m c X V v d D t T Z W N 0 a W 9 u M S 9 h b W l u b z Z f c 2 N h Z m Z v b G Q v Q 2 h h b m d l Z C B U e X B l L n t D b 2 x 1 b W 4 4 L D d 9 J n F 1 b 3 Q 7 L C Z x d W 9 0 O 1 N l Y 3 R p b 2 4 x L 2 F t a W 5 v N l 9 z Y 2 F m Z m 9 s Z C 9 D a G F u Z 2 V k I F R 5 c G U u e 0 N v b H V t b j k s O H 0 m c X V v d D s s J n F 1 b 3 Q 7 U 2 V j d G l v b j E v Y W 1 p b m 8 2 X 3 N j Y W Z m b 2 x k L 0 N o Y W 5 n Z W Q g V H l w Z S 5 7 Q 2 9 s d W 1 u M T A s O X 0 m c X V v d D s s J n F 1 b 3 Q 7 U 2 V j d G l v b j E v Y W 1 p b m 8 2 X 3 N j Y W Z m b 2 x k L 0 N o Y W 5 n Z W Q g V H l w Z S 5 7 Q 2 9 s d W 1 u M T E s M T B 9 J n F 1 b 3 Q 7 L C Z x d W 9 0 O 1 N l Y 3 R p b 2 4 x L 2 F t a W 5 v N l 9 z Y 2 F m Z m 9 s Z C 9 D a G F u Z 2 V k I F R 5 c G U u e 0 N v b H V t b j E y L D E x f S Z x d W 9 0 O y w m c X V v d D t T Z W N 0 a W 9 u M S 9 h b W l u b z Z f c 2 N h Z m Z v b G Q v Q 2 h h b m d l Z C B U e X B l L n t D b 2 x 1 b W 4 x M y w x M n 0 m c X V v d D s s J n F 1 b 3 Q 7 U 2 V j d G l v b j E v Y W 1 p b m 8 2 X 3 N j Y W Z m b 2 x k L 0 N o Y W 5 n Z W Q g V H l w Z S 5 7 Q 2 9 s d W 1 u M T Q s M T N 9 J n F 1 b 3 Q 7 L C Z x d W 9 0 O 1 N l Y 3 R p b 2 4 x L 2 F t a W 5 v N l 9 z Y 2 F m Z m 9 s Z C 9 D a G F u Z 2 V k I F R 5 c G U u e 0 N v b H V t b j E 1 L D E 0 f S Z x d W 9 0 O y w m c X V v d D t T Z W N 0 a W 9 u M S 9 h b W l u b z Z f c 2 N h Z m Z v b G Q v Q 2 h h b m d l Z C B U e X B l L n t D b 2 x 1 b W 4 x N i w x N X 0 m c X V v d D s s J n F 1 b 3 Q 7 U 2 V j d G l v b j E v Y W 1 p b m 8 2 X 3 N j Y W Z m b 2 x k L 0 N o Y W 5 n Z W Q g V H l w Z S 5 7 Q 2 9 s d W 1 u M T c s M T Z 9 J n F 1 b 3 Q 7 L C Z x d W 9 0 O 1 N l Y 3 R p b 2 4 x L 2 F t a W 5 v N l 9 z Y 2 F m Z m 9 s Z C 9 D a G F u Z 2 V k I F R 5 c G U u e 0 N v b H V t b j E 4 L D E 3 f S Z x d W 9 0 O y w m c X V v d D t T Z W N 0 a W 9 u M S 9 h b W l u b z Z f c 2 N h Z m Z v b G Q v Q 2 h h b m d l Z C B U e X B l L n t D b 2 x 1 b W 4 x O S w x O H 0 m c X V v d D s s J n F 1 b 3 Q 7 U 2 V j d G l v b j E v Y W 1 p b m 8 2 X 3 N j Y W Z m b 2 x k L 0 N o Y W 5 n Z W Q g V H l w Z S 5 7 Q 2 9 s d W 1 u M j A s M T l 9 J n F 1 b 3 Q 7 L C Z x d W 9 0 O 1 N l Y 3 R p b 2 4 x L 2 F t a W 5 v N l 9 z Y 2 F m Z m 9 s Z C 9 D a G F u Z 2 V k I F R 5 c G U u e 0 N v b H V t b j I x L D I w f S Z x d W 9 0 O y w m c X V v d D t T Z W N 0 a W 9 u M S 9 h b W l u b z Z f c 2 N h Z m Z v b G Q v Q 2 h h b m d l Z C B U e X B l L n t D b 2 x 1 b W 4 y M i w y M X 0 m c X V v d D s s J n F 1 b 3 Q 7 U 2 V j d G l v b j E v Y W 1 p b m 8 2 X 3 N j Y W Z m b 2 x k L 0 N o Y W 5 n Z W Q g V H l w Z S 5 7 Q 2 9 s d W 1 u M j M s M j J 9 J n F 1 b 3 Q 7 L C Z x d W 9 0 O 1 N l Y 3 R p b 2 4 x L 2 F t a W 5 v N l 9 z Y 2 F m Z m 9 s Z C 9 D a G F u Z 2 V k I F R 5 c G U u e 0 N v b H V t b j I 0 L D I z f S Z x d W 9 0 O y w m c X V v d D t T Z W N 0 a W 9 u M S 9 h b W l u b z Z f c 2 N h Z m Z v b G Q v Q 2 h h b m d l Z C B U e X B l L n t D b 2 x 1 b W 4 y N S w y N H 0 m c X V v d D s s J n F 1 b 3 Q 7 U 2 V j d G l v b j E v Y W 1 p b m 8 2 X 3 N j Y W Z m b 2 x k L 0 N o Y W 5 n Z W Q g V H l w Z S 5 7 Q 2 9 s d W 1 u M j Y s M j V 9 J n F 1 b 3 Q 7 L C Z x d W 9 0 O 1 N l Y 3 R p b 2 4 x L 2 F t a W 5 v N l 9 z Y 2 F m Z m 9 s Z C 9 D a G F u Z 2 V k I F R 5 c G U u e 0 N v b H V t b j I 3 L D I 2 f S Z x d W 9 0 O y w m c X V v d D t T Z W N 0 a W 9 u M S 9 h b W l u b z Z f c 2 N h Z m Z v b G Q v Q 2 h h b m d l Z C B U e X B l L n t D b 2 x 1 b W 4 y O C w y N 3 0 m c X V v d D s s J n F 1 b 3 Q 7 U 2 V j d G l v b j E v Y W 1 p b m 8 2 X 3 N j Y W Z m b 2 x k L 0 N o Y W 5 n Z W Q g V H l w Z S 5 7 Q 2 9 s d W 1 u M j k s M j h 9 J n F 1 b 3 Q 7 L C Z x d W 9 0 O 1 N l Y 3 R p b 2 4 x L 2 F t a W 5 v N l 9 z Y 2 F m Z m 9 s Z C 9 D a G F u Z 2 V k I F R 5 c G U u e 0 N v b H V t b j M w L D I 5 f S Z x d W 9 0 O y w m c X V v d D t T Z W N 0 a W 9 u M S 9 h b W l u b z Z f c 2 N h Z m Z v b G Q v Q 2 h h b m d l Z C B U e X B l L n t D b 2 x 1 b W 4 z M S w z M H 0 m c X V v d D s s J n F 1 b 3 Q 7 U 2 V j d G l v b j E v Y W 1 p b m 8 2 X 3 N j Y W Z m b 2 x k L 0 N o Y W 5 n Z W Q g V H l w Z S 5 7 Q 2 9 s d W 1 u M z I s M z F 9 J n F 1 b 3 Q 7 L C Z x d W 9 0 O 1 N l Y 3 R p b 2 4 x L 2 F t a W 5 v N l 9 z Y 2 F m Z m 9 s Z C 9 D a G F u Z 2 V k I F R 5 c G U u e 0 N v b H V t b j M z L D M y f S Z x d W 9 0 O y w m c X V v d D t T Z W N 0 a W 9 u M S 9 h b W l u b z Z f c 2 N h Z m Z v b G Q v Q 2 h h b m d l Z C B U e X B l L n t D b 2 x 1 b W 4 z N C w z M 3 0 m c X V v d D s s J n F 1 b 3 Q 7 U 2 V j d G l v b j E v Y W 1 p b m 8 2 X 3 N j Y W Z m b 2 x k L 0 N o Y W 5 n Z W Q g V H l w Z S 5 7 Q 2 9 s d W 1 u M z U s M z R 9 J n F 1 b 3 Q 7 L C Z x d W 9 0 O 1 N l Y 3 R p b 2 4 x L 2 F t a W 5 v N l 9 z Y 2 F m Z m 9 s Z C 9 D a G F u Z 2 V k I F R 5 c G U u e 0 N v b H V t b j M 2 L D M 1 f S Z x d W 9 0 O y w m c X V v d D t T Z W N 0 a W 9 u M S 9 h b W l u b z Z f c 2 N h Z m Z v b G Q v Q 2 h h b m d l Z C B U e X B l L n t D b 2 x 1 b W 4 z N y w z N n 0 m c X V v d D s s J n F 1 b 3 Q 7 U 2 V j d G l v b j E v Y W 1 p b m 8 2 X 3 N j Y W Z m b 2 x k L 0 N o Y W 5 n Z W Q g V H l w Z S 5 7 Q 2 9 s d W 1 u M z g s M z d 9 J n F 1 b 3 Q 7 L C Z x d W 9 0 O 1 N l Y 3 R p b 2 4 x L 2 F t a W 5 v N l 9 z Y 2 F m Z m 9 s Z C 9 D a G F u Z 2 V k I F R 5 c G U u e 0 N v b H V t b j M 5 L D M 4 f S Z x d W 9 0 O y w m c X V v d D t T Z W N 0 a W 9 u M S 9 h b W l u b z Z f c 2 N h Z m Z v b G Q v Q 2 h h b m d l Z C B U e X B l L n t D b 2 x 1 b W 4 0 M C w z O X 0 m c X V v d D s s J n F 1 b 3 Q 7 U 2 V j d G l v b j E v Y W 1 p b m 8 2 X 3 N j Y W Z m b 2 x k L 0 N o Y W 5 n Z W Q g V H l w Z S 5 7 Q 2 9 s d W 1 u N D E s N D B 9 J n F 1 b 3 Q 7 L C Z x d W 9 0 O 1 N l Y 3 R p b 2 4 x L 2 F t a W 5 v N l 9 z Y 2 F m Z m 9 s Z C 9 D a G F u Z 2 V k I F R 5 c G U u e 0 N v b H V t b j Q y L D Q x f S Z x d W 9 0 O y w m c X V v d D t T Z W N 0 a W 9 u M S 9 h b W l u b z Z f c 2 N h Z m Z v b G Q v Q 2 h h b m d l Z C B U e X B l L n t D b 2 x 1 b W 4 0 M y w 0 M n 0 m c X V v d D s s J n F 1 b 3 Q 7 U 2 V j d G l v b j E v Y W 1 p b m 8 2 X 3 N j Y W Z m b 2 x k L 0 N o Y W 5 n Z W Q g V H l w Z S 5 7 Q 2 9 s d W 1 u N D Q s N D N 9 J n F 1 b 3 Q 7 L C Z x d W 9 0 O 1 N l Y 3 R p b 2 4 x L 2 F t a W 5 v N l 9 z Y 2 F m Z m 9 s Z C 9 D a G F u Z 2 V k I F R 5 c G U u e 0 N v b H V t b j Q 1 L D Q 0 f S Z x d W 9 0 O y w m c X V v d D t T Z W N 0 a W 9 u M S 9 h b W l u b z Z f c 2 N h Z m Z v b G Q v Q 2 h h b m d l Z C B U e X B l L n t D b 2 x 1 b W 4 0 N i w 0 N X 0 m c X V v d D s s J n F 1 b 3 Q 7 U 2 V j d G l v b j E v Y W 1 p b m 8 2 X 3 N j Y W Z m b 2 x k L 0 N o Y W 5 n Z W Q g V H l w Z S 5 7 Q 2 9 s d W 1 u N D c s N D Z 9 J n F 1 b 3 Q 7 L C Z x d W 9 0 O 1 N l Y 3 R p b 2 4 x L 2 F t a W 5 v N l 9 z Y 2 F m Z m 9 s Z C 9 D a G F u Z 2 V k I F R 5 c G U u e 0 N v b H V t b j Q 4 L D Q 3 f S Z x d W 9 0 O y w m c X V v d D t T Z W N 0 a W 9 u M S 9 h b W l u b z Z f c 2 N h Z m Z v b G Q v Q 2 h h b m d l Z C B U e X B l L n t D b 2 x 1 b W 4 0 O S w 0 O H 0 m c X V v d D s s J n F 1 b 3 Q 7 U 2 V j d G l v b j E v Y W 1 p b m 8 2 X 3 N j Y W Z m b 2 x k L 0 N o Y W 5 n Z W Q g V H l w Z S 5 7 Q 2 9 s d W 1 u N T A s N D l 9 J n F 1 b 3 Q 7 L C Z x d W 9 0 O 1 N l Y 3 R p b 2 4 x L 2 F t a W 5 v N l 9 z Y 2 F m Z m 9 s Z C 9 D a G F u Z 2 V k I F R 5 c G U u e 0 N v b H V t b j U x L D U w f S Z x d W 9 0 O y w m c X V v d D t T Z W N 0 a W 9 u M S 9 h b W l u b z Z f c 2 N h Z m Z v b G Q v Q 2 h h b m d l Z C B U e X B l L n t D b 2 x 1 b W 4 1 M i w 1 M X 0 m c X V v d D s s J n F 1 b 3 Q 7 U 2 V j d G l v b j E v Y W 1 p b m 8 2 X 3 N j Y W Z m b 2 x k L 0 N o Y W 5 n Z W Q g V H l w Z S 5 7 Q 2 9 s d W 1 u N T M s N T J 9 J n F 1 b 3 Q 7 L C Z x d W 9 0 O 1 N l Y 3 R p b 2 4 x L 2 F t a W 5 v N l 9 z Y 2 F m Z m 9 s Z C 9 D a G F u Z 2 V k I F R 5 c G U u e 0 N v b H V t b j U 0 L D U z f S Z x d W 9 0 O y w m c X V v d D t T Z W N 0 a W 9 u M S 9 h b W l u b z Z f c 2 N h Z m Z v b G Q v Q 2 h h b m d l Z C B U e X B l L n t D b 2 x 1 b W 4 1 N S w 1 N H 0 m c X V v d D s s J n F 1 b 3 Q 7 U 2 V j d G l v b j E v Y W 1 p b m 8 2 X 3 N j Y W Z m b 2 x k L 0 N o Y W 5 n Z W Q g V H l w Z S 5 7 Q 2 9 s d W 1 u N T Y s N T V 9 J n F 1 b 3 Q 7 L C Z x d W 9 0 O 1 N l Y 3 R p b 2 4 x L 2 F t a W 5 v N l 9 z Y 2 F m Z m 9 s Z C 9 D a G F u Z 2 V k I F R 5 c G U u e 0 N v b H V t b j U 3 L D U 2 f S Z x d W 9 0 O y w m c X V v d D t T Z W N 0 a W 9 u M S 9 h b W l u b z Z f c 2 N h Z m Z v b G Q v Q 2 h h b m d l Z C B U e X B l L n t D b 2 x 1 b W 4 1 O C w 1 N 3 0 m c X V v d D s s J n F 1 b 3 Q 7 U 2 V j d G l v b j E v Y W 1 p b m 8 2 X 3 N j Y W Z m b 2 x k L 0 N o Y W 5 n Z W Q g V H l w Z S 5 7 Q 2 9 s d W 1 u N T k s N T h 9 J n F 1 b 3 Q 7 L C Z x d W 9 0 O 1 N l Y 3 R p b 2 4 x L 2 F t a W 5 v N l 9 z Y 2 F m Z m 9 s Z C 9 D a G F u Z 2 V k I F R 5 c G U u e 0 N v b H V t b j Y w L D U 5 f S Z x d W 9 0 O y w m c X V v d D t T Z W N 0 a W 9 u M S 9 h b W l u b z Z f c 2 N h Z m Z v b G Q v Q 2 h h b m d l Z C B U e X B l L n t D b 2 x 1 b W 4 2 M S w 2 M H 0 m c X V v d D s s J n F 1 b 3 Q 7 U 2 V j d G l v b j E v Y W 1 p b m 8 2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u b z Z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2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2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3 V D I x O j U 2 O j M y L j A 5 N T c 2 M j d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p b m 8 2 X 3 N j Y W Z m b 2 x k X 2 5 1 b S 9 D a G F u Z 2 V k I F R 5 c G U u e y w w f S Z x d W 9 0 O y w m c X V v d D t T Z W N 0 a W 9 u M S 9 h b W l u b z Z f c 2 N h Z m Z v b G R f b n V t L 0 N o Y W 5 n Z W Q g V H l w Z S 5 7 T W V n M j J f O D E w X 0 J p b l 8 y M T c s M X 0 m c X V v d D s s J n F 1 b 3 Q 7 U 2 V j d G l v b j E v Y W 1 p b m 8 2 X 3 N j Y W Z m b 2 x k X 2 5 1 b S 9 D a G F u Z 2 V k I F R 5 c G U u e 0 1 l Z z E 5 X z E w M T J f Q m l u X z E 5 O C w y f S Z x d W 9 0 O y w m c X V v d D t T Z W N 0 a W 9 u M S 9 h b W l u b z Z f c 2 N h Z m Z v b G R f b n V t L 0 N o Y W 5 n Z W Q g V H l w Z S 5 7 R 0 N B X z A w M j E y N z Q x N S w z f S Z x d W 9 0 O y w m c X V v d D t T Z W N 0 a W 9 u M S 9 h b W l u b z Z f c 2 N h Z m Z v b G R f b n V t L 0 N o Y W 5 n Z W Q g V H l w Z S 5 7 R 2 E w M T g 2 O T Q 3 L D R 9 J n F 1 b 3 Q 7 L C Z x d W 9 0 O 1 N l Y 3 R p b 2 4 x L 2 F t a W 5 v N l 9 z Y 2 F m Z m 9 s Z F 9 u d W 0 v Q 2 h h b m d l Z C B U e X B l L n t H Y T A x N z A 2 O T U s N X 0 m c X V v d D s s J n F 1 b 3 Q 7 U 2 V j d G l v b j E v Y W 1 p b m 8 2 X 3 N j Y W Z m b 2 x k X 2 5 1 b S 9 D a G F u Z 2 V k I F R 5 c G U u e 0 1 l Z z I y X z E 0 M T Z f Q m l u X z g 2 L D Z 9 J n F 1 b 3 Q 7 L C Z x d W 9 0 O 1 N l Y 3 R p b 2 4 x L 2 F t a W 5 v N l 9 z Y 2 F m Z m 9 s Z F 9 u d W 0 v Q 2 h h b m d l Z C B U e X B l L n t N Z W c y M l 8 0 N l 9 C a W 5 f M j M s N 3 0 m c X V v d D s s J n F 1 b 3 Q 7 U 2 V j d G l v b j E v Y W 1 p b m 8 2 X 3 N j Y W Z m b 2 x k X 2 5 1 b S 9 D a G F u Z 2 V k I F R 5 c G U u e 0 1 l Z z E 5 X z E w M T J f Q m l u X z Q 1 O S w 4 f S Z x d W 9 0 O y w m c X V v d D t T Z W N 0 a W 9 u M S 9 h b W l u b z Z f c 2 N h Z m Z v b G R f b n V t L 0 N o Y W 5 n Z W Q g V H l w Z S 5 7 T T M t N D R f Q m l u X z E 5 O C w 5 f S Z x d W 9 0 O y w m c X V v d D t T Z W N 0 a W 9 u M S 9 h b W l u b z Z f c 2 N h Z m Z v b G R f b n V t L 0 N o Y W 5 n Z W Q g V H l w Z S 5 7 T T g t N j J f Q m l u X z I 2 M i w x M H 0 m c X V v d D s s J n F 1 b 3 Q 7 U 2 V j d G l v b j E v Y W 1 p b m 8 2 X 3 N j Y W Z m b 2 x k X 2 5 1 b S 9 D a G F u Z 2 V k I F R 5 c G U u e 0 d D Q V 8 w M D M 1 O T k 1 M z U s M T F 9 J n F 1 b 3 Q 7 L C Z x d W 9 0 O 1 N l Y 3 R p b 2 4 x L 2 F t a W 5 v N l 9 z Y 2 F m Z m 9 s Z F 9 u d W 0 v Q 2 h h b m d l Z C B U e X B l L n t H Q 0 F f M D A 1 M j I z M T g 1 L D E y f S Z x d W 9 0 O y w m c X V v d D t T Z W N 0 a W 9 u M S 9 h b W l u b z Z f c 2 N h Z m Z v b G R f b n V t L 0 N o Y W 5 n Z W Q g V H l w Z S 5 7 T W V n M j J f N D Z f Q m l u X z E x L D E z f S Z x d W 9 0 O y w m c X V v d D t T Z W N 0 a W 9 u M S 9 h b W l u b z Z f c 2 N h Z m Z v b G R f b n V t L 0 N o Y W 5 n Z W Q g V H l w Z S 5 7 T W V n M T l f M T A x M l 9 C a W 5 f M T E 5 L D E 0 f S Z x d W 9 0 O y w m c X V v d D t T Z W N 0 a W 9 u M S 9 h b W l u b z Z f c 2 N h Z m Z v b G R f b n V t L 0 N o Y W 5 n Z W Q g V H l w Z S 5 7 T W V n M T l f N D Z f Q m l u X z I z O S w x N X 0 m c X V v d D s s J n F 1 b 3 Q 7 U 2 V j d G l v b j E v Y W 1 p b m 8 2 X 3 N j Y W Z m b 2 x k X 2 5 1 b S 9 D a G F u Z 2 V k I F R 5 c G U u e 0 1 l Z z I y X z A y X 0 J p b l 8 4 N C w x N n 0 m c X V v d D s s J n F 1 b 3 Q 7 U 2 V j d G l v b j E v Y W 1 p b m 8 2 X 3 N j Y W Z m b 2 x k X 2 5 1 b S 9 D a G F u Z 2 V k I F R 5 c G U u e 0 1 l Z z E 5 X z Q 2 X 0 J p b l 8 2 M C w x N 3 0 m c X V v d D s s J n F 1 b 3 Q 7 U 2 V j d G l v b j E v Y W 1 p b m 8 2 X 3 N j Y W Z m b 2 x k X 2 5 1 b S 9 D a G F u Z 2 V k I F R 5 c G U u e 0 1 l Z z I y X z I 0 X 0 J p b l 8 x M j Q s M T h 9 J n F 1 b 3 Q 7 L C Z x d W 9 0 O 1 N l Y 3 R p b 2 4 x L 2 F t a W 5 v N l 9 z Y 2 F m Z m 9 s Z F 9 u d W 0 v Q 2 h h b m d l Z C B U e X B l L n t N Z W c y M l 8 0 N l 9 C a W 5 f M j E z L D E 5 f S Z x d W 9 0 O y w m c X V v d D t T Z W N 0 a W 9 u M S 9 h b W l u b z Z f c 2 N h Z m Z v b G R f b n V t L 0 N o Y W 5 n Z W Q g V H l w Z S 5 7 T T M t M z h f Q m l u X z I x N S w y M H 0 m c X V v d D s s J n F 1 b 3 Q 7 U 2 V j d G l v b j E v Y W 1 p b m 8 2 X 3 N j Y W Z m b 2 x k X 2 5 1 b S 9 D a G F u Z 2 V k I F R 5 c G U u e 0 0 4 L T Y y X 0 J p b l 8 x N T c s M j F 9 J n F 1 b 3 Q 7 L C Z x d W 9 0 O 1 N l Y 3 R p b 2 4 x L 2 F t a W 5 v N l 9 z Y 2 F m Z m 9 s Z F 9 u d W 0 v Q 2 h h b m d l Z C B U e X B l L n t N O C 0 2 M l 9 C a W 5 f M z I 2 L D I y f S Z x d W 9 0 O y w m c X V v d D t T Z W N 0 a W 9 u M S 9 h b W l u b z Z f c 2 N h Z m Z v b G R f b n V t L 0 N o Y W 5 n Z W Q g V H l w Z S 5 7 U 1 k 3 M C 0 0 L T E x X 0 J p b l 8 0 M C w y M 3 0 m c X V v d D s s J n F 1 b 3 Q 7 U 2 V j d G l v b j E v Y W 1 p b m 8 2 X 3 N j Y W Z m b 2 x k X 2 5 1 b S 9 D a G F u Z 2 V k I F R 5 c G U u e 0 F C X z A z X 0 J p b l 8 x N j A s M j R 9 J n F 1 b 3 Q 7 L C Z x d W 9 0 O 1 N l Y 3 R p b 2 4 x L 2 F t a W 5 v N l 9 z Y 2 F m Z m 9 s Z F 9 u d W 0 v Q 2 h h b m d l Z C B U e X B l L n t C S E I x M C 0 y X 0 J p b l 8 z N j I s M j V 9 J n F 1 b 3 Q 7 L C Z x d W 9 0 O 1 N l Y 3 R p b 2 4 x L 2 F t a W 5 v N l 9 z Y 2 F m Z m 9 s Z F 9 u d W 0 v Q 2 h h b m d l Z C B U e X B l L n t N M y 0 x M F 9 C a W 5 f M j Y y L D I 2 f S Z x d W 9 0 O y w m c X V v d D t T Z W N 0 a W 9 u M S 9 h b W l u b z Z f c 2 N h Z m Z v b G R f b n V t L 0 N o Y W 5 n Z W Q g V H l w Z S 5 7 T T M t M j J f Q m l u X z I 4 M i w y N 3 0 m c X V v d D s s J n F 1 b 3 Q 7 U 2 V j d G l v b j E v Y W 1 p b m 8 2 X 3 N j Y W Z m b 2 x k X 2 5 1 b S 9 D a G F u Z 2 V k I F R 5 c G U u e 0 0 z L T Q 0 X 0 J p b l 8 x M T k s M j h 9 J n F 1 b 3 Q 7 L C Z x d W 9 0 O 1 N l Y 3 R p b 2 4 x L 2 F t a W 5 v N l 9 z Y 2 F m Z m 9 s Z F 9 u d W 0 v Q 2 h h b m d l Z C B U e X B l L n t H Q 0 F f M D A z O D I w N j E 1 L D I 5 f S Z x d W 9 0 O y w m c X V v d D t T Z W N 0 a W 9 u M S 9 h b W l u b z Z f c 2 N h Z m Z v b G R f b n V t L 0 N o Y W 5 n Z W Q g V H l w Z S 5 7 T F E x M D h N X 0 J p b l 8 x M i w z M H 0 m c X V v d D s s J n F 1 b 3 Q 7 U 2 V j d G l v b j E v Y W 1 p b m 8 2 X 3 N j Y W Z m b 2 x k X 2 5 1 b S 9 D a G F u Z 2 V k I F R 5 c G U u e 0 1 l Z z I y X z Q 2 X 0 J p b l 8 y M T A s M z F 9 J n F 1 b 3 Q 7 L C Z x d W 9 0 O 1 N l Y 3 R p b 2 4 x L 2 F t a W 5 v N l 9 z Y 2 F m Z m 9 s Z F 9 u d W 0 v Q 2 h h b m d l Z C B U e X B l L n t N Z W c y M l 8 x M D E y X 0 J p b l 8 z N D g s M z J 9 J n F 1 b 3 Q 7 L C Z x d W 9 0 O 1 N l Y 3 R p b 2 4 x L 2 F t a W 5 v N l 9 z Y 2 F m Z m 9 s Z F 9 u d W 0 v Q 2 h h b m d l Z C B U e X B l L n t N Z W c y M l 8 x M j E 0 X 0 J p b l 8 x N z Y s M z N 9 J n F 1 b 3 Q 7 L C Z x d W 9 0 O 1 N l Y 3 R p b 2 4 x L 2 F t a W 5 v N l 9 z Y 2 F m Z m 9 s Z F 9 u d W 0 v Q 2 h h b m d l Z C B U e X B l L n t N Z W c y M l 8 x M j E 0 X 0 J p b l 8 x M z c s M z R 9 J n F 1 b 3 Q 7 L C Z x d W 9 0 O 1 N l Y 3 R p b 2 4 x L 2 F t a W 5 v N l 9 z Y 2 F m Z m 9 s Z F 9 u d W 0 v Q 2 h h b m d l Z C B U e X B l L n t N Z W c y M l 8 0 N l 9 C a W 5 f O D k s M z V 9 J n F 1 b 3 Q 7 L C Z x d W 9 0 O 1 N l Y 3 R p b 2 4 x L 2 F t a W 5 v N l 9 z Y 2 F m Z m 9 s Z F 9 u d W 0 v Q 2 h h b m d l Z C B U e X B l L n t N Z W c y M l 8 y N F 9 C a W 5 f M T I 5 L D M 2 f S Z x d W 9 0 O y w m c X V v d D t T Z W N 0 a W 9 u M S 9 h b W l u b z Z f c 2 N h Z m Z v b G R f b n V t L 0 N o Y W 5 n Z W Q g V H l w Z S 5 7 Q k h C M T A t M z h f Q m l u X z E 4 N i w z N 3 0 m c X V v d D s s J n F 1 b 3 Q 7 U 2 V j d G l v b j E v Y W 1 p b m 8 2 X 3 N j Y W Z m b 2 x k X 2 5 1 b S 9 D a G F u Z 2 V k I F R 5 c G U u e 0 J I Q j E w L T M 4 X 0 J p b l 8 5 L D M 4 f S Z x d W 9 0 O y w m c X V v d D t T Z W N 0 a W 9 u M S 9 h b W l u b z Z f c 2 N h Z m Z v b G R f b n V t L 0 N o Y W 5 n Z W Q g V H l w Z S 5 7 T T M t M z B f Q m l u X z M 3 N C w z O X 0 m c X V v d D s s J n F 1 b 3 Q 7 U 2 V j d G l v b j E v Y W 1 p b m 8 2 X 3 N j Y W Z m b 2 x k X 2 5 1 b S 9 D a G F u Z 2 V k I F R 5 c G U u e 1 N Z N z A t N C 0 z X 0 J p b l 8 0 N C w 0 M H 0 m c X V v d D s s J n F 1 b 3 Q 7 U 2 V j d G l v b j E v Y W 1 p b m 8 2 X 3 N j Y W Z m b 2 x k X 2 5 1 b S 9 D a G F u Z 2 V k I F R 5 c G U u e 1 N Z N z A t N C 0 z X 0 J p b l 8 1 O S w 0 M X 0 m c X V v d D s s J n F 1 b 3 Q 7 U 2 V j d G l v b j E v Y W 1 p b m 8 2 X 3 N j Y W Z m b 2 x k X 2 5 1 b S 9 D a G F u Z 2 V k I F R 5 c G U u e 0 1 l Z z E 5 X z A y X 0 J p b l 8 1 L D Q y f S Z x d W 9 0 O y w m c X V v d D t T Z W N 0 a W 9 u M S 9 h b W l u b z Z f c 2 N h Z m Z v b G R f b n V t L 0 N o Y W 5 n Z W Q g V H l w Z S 5 7 Z X g 0 N D g 0 X z g s N D N 9 J n F 1 b 3 Q 7 L C Z x d W 9 0 O 1 N l Y 3 R p b 2 4 x L 2 F t a W 5 v N l 9 z Y 2 F m Z m 9 s Z F 9 u d W 0 v Q 2 h h b m d l Z C B U e X B l L n t N Z W c x O V 8 0 N l 9 C a W 5 f M j I 4 L D Q 0 f S Z x d W 9 0 O y w m c X V v d D t T Z W N 0 a W 9 u M S 9 h b W l u b z Z f c 2 N h Z m Z v b G R f b n V t L 0 N o Y W 5 n Z W Q g V H l w Z S 5 7 T W V n M j J f N D Z f Q m l u X z Q 1 L D Q 1 f S Z x d W 9 0 O y w m c X V v d D t T Z W N 0 a W 9 u M S 9 h b W l u b z Z f c 2 N h Z m Z v b G R f b n V t L 0 N o Y W 5 n Z W Q g V H l w Z S 5 7 T W V n M T l f N D Z f Q m l u X z E 4 M i w 0 N n 0 m c X V v d D s s J n F 1 b 3 Q 7 U 2 V j d G l v b j E v Y W 1 p b m 8 2 X 3 N j Y W Z m b 2 x k X 2 5 1 b S 9 D a G F u Z 2 V k I F R 5 c G U u e 0 F C X z Y 5 X 0 J p b l 8 x M D M s N D d 9 J n F 1 b 3 Q 7 L C Z x d W 9 0 O 1 N l Y 3 R p b 2 4 x L 2 F t a W 5 v N l 9 z Y 2 F m Z m 9 s Z F 9 u d W 0 v Q 2 h h b m d l Z C B U e X B l L n t N Z W c x O V 8 0 N l 9 C a W 5 f M j A x L D Q 4 f S Z x d W 9 0 O y w m c X V v d D t T Z W N 0 a W 9 u M S 9 h b W l u b z Z f c 2 N h Z m Z v b G R f b n V t L 0 N o Y W 5 n Z W Q g V H l w Z S 5 7 T W V n M T l f M T A x M l 9 C a W 5 f M j E 5 L D Q 5 f S Z x d W 9 0 O y w m c X V v d D t T Z W N 0 a W 9 u M S 9 h b W l u b z Z f c 2 N h Z m Z v b G R f b n V t L 0 N o Y W 5 n Z W Q g V H l w Z S 5 7 T W V n M j J f M j R f Q m l u X z E 1 N i w 1 M H 0 m c X V v d D s s J n F 1 b 3 Q 7 U 2 V j d G l v b j E v Y W 1 p b m 8 2 X 3 N j Y W Z m b 2 x k X 2 5 1 b S 9 D a G F u Z 2 V k I F R 5 c G U u e 0 F C X z Y 5 X 0 J p b l 8 x N T k s N T F 9 J n F 1 b 3 Q 7 L C Z x d W 9 0 O 1 N l Y 3 R p b 2 4 x L 2 F t a W 5 v N l 9 z Y 2 F m Z m 9 s Z F 9 u d W 0 v Q 2 h h b m d l Z C B U e X B l L n t N Z W c x O V 8 0 N l 9 C a W 5 f M j Q 3 L D U y f S Z x d W 9 0 O y w m c X V v d D t T Z W N 0 a W 9 u M S 9 h b W l u b z Z f c 2 N h Z m Z v b G R f b n V t L 0 N o Y W 5 n Z W Q g V H l w Z S 5 7 T W V n M j J f N D Z f Q m l u X z E z M C w 1 M 3 0 m c X V v d D s s J n F 1 b 3 Q 7 U 2 V j d G l v b j E v Y W 1 p b m 8 2 X 3 N j Y W Z m b 2 x k X 2 5 1 b S 9 D a G F u Z 2 V k I F R 5 c G U u e 0 J I Q j E w L T I 2 X 0 J p b l 8 z N j k s N T R 9 J n F 1 b 3 Q 7 L C Z x d W 9 0 O 1 N l Y 3 R p b 2 4 x L 2 F t a W 5 v N l 9 z Y 2 F m Z m 9 s Z F 9 u d W 0 v Q 2 h h b m d l Z C B U e X B l L n t C S E I x M C 0 z O F 9 C a W 5 f M T I 0 L D U 1 f S Z x d W 9 0 O y w m c X V v d D t T Z W N 0 a W 9 u M S 9 h b W l u b z Z f c 2 N h Z m Z v b G R f b n V t L 0 N o Y W 5 n Z W Q g V H l w Z S 5 7 U 1 k 3 M C 0 1 L T E y X 0 J p b l 8 x L D U 2 f S Z x d W 9 0 O y w m c X V v d D t T Z W N 0 a W 9 u M S 9 h b W l u b z Z f c 2 N h Z m Z v b G R f b n V t L 0 N o Y W 5 n Z W Q g V H l w Z S 5 7 U 1 k 3 M C 0 1 L T h f Q m l u X z c 0 L D U 3 f S Z x d W 9 0 O y w m c X V v d D t T Z W N 0 a W 9 u M S 9 h b W l u b z Z f c 2 N h Z m Z v b G R f b n V t L 0 N o Y W 5 n Z W Q g V H l w Z S 5 7 U 1 k 3 M C 0 1 L T V f Q m l u X z Y x L D U 4 f S Z x d W 9 0 O y w m c X V v d D t T Z W N 0 a W 9 u M S 9 h b W l u b z Z f c 2 N h Z m Z v b G R f b n V t L 0 N o Y W 5 n Z W Q g V H l w Z S 5 7 U 1 k 3 M C 0 0 L T N f Q m l u X z Y 4 L D U 5 f S Z x d W 9 0 O y w m c X V v d D t T Z W N 0 a W 9 u M S 9 h b W l u b z Z f c 2 N h Z m Z v b G R f b n V t L 0 N o Y W 5 n Z W Q g V H l w Z S 5 7 U 1 k 3 M C 0 1 L T V f Q m l u X z Y s N j B 9 J n F 1 b 3 Q 7 L C Z x d W 9 0 O 1 N l Y 3 R p b 2 4 x L 2 F t a W 5 v N l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h b W l u b z Z f c 2 N h Z m Z v b G R f b n V t L 0 N o Y W 5 n Z W Q g V H l w Z S 5 7 L D B 9 J n F 1 b 3 Q 7 L C Z x d W 9 0 O 1 N l Y 3 R p b 2 4 x L 2 F t a W 5 v N l 9 z Y 2 F m Z m 9 s Z F 9 u d W 0 v Q 2 h h b m d l Z C B U e X B l L n t N Z W c y M l 8 4 M T B f Q m l u X z I x N y w x f S Z x d W 9 0 O y w m c X V v d D t T Z W N 0 a W 9 u M S 9 h b W l u b z Z f c 2 N h Z m Z v b G R f b n V t L 0 N o Y W 5 n Z W Q g V H l w Z S 5 7 T W V n M T l f M T A x M l 9 C a W 5 f M T k 4 L D J 9 J n F 1 b 3 Q 7 L C Z x d W 9 0 O 1 N l Y 3 R p b 2 4 x L 2 F t a W 5 v N l 9 z Y 2 F m Z m 9 s Z F 9 u d W 0 v Q 2 h h b m d l Z C B U e X B l L n t H Q 0 F f M D A y M T I 3 N D E 1 L D N 9 J n F 1 b 3 Q 7 L C Z x d W 9 0 O 1 N l Y 3 R p b 2 4 x L 2 F t a W 5 v N l 9 z Y 2 F m Z m 9 s Z F 9 u d W 0 v Q 2 h h b m d l Z C B U e X B l L n t H Y T A x O D Y 5 N D c s N H 0 m c X V v d D s s J n F 1 b 3 Q 7 U 2 V j d G l v b j E v Y W 1 p b m 8 2 X 3 N j Y W Z m b 2 x k X 2 5 1 b S 9 D a G F u Z 2 V k I F R 5 c G U u e 0 d h M D E 3 M D Y 5 N S w 1 f S Z x d W 9 0 O y w m c X V v d D t T Z W N 0 a W 9 u M S 9 h b W l u b z Z f c 2 N h Z m Z v b G R f b n V t L 0 N o Y W 5 n Z W Q g V H l w Z S 5 7 T W V n M j J f M T Q x N l 9 C a W 5 f O D Y s N n 0 m c X V v d D s s J n F 1 b 3 Q 7 U 2 V j d G l v b j E v Y W 1 p b m 8 2 X 3 N j Y W Z m b 2 x k X 2 5 1 b S 9 D a G F u Z 2 V k I F R 5 c G U u e 0 1 l Z z I y X z Q 2 X 0 J p b l 8 y M y w 3 f S Z x d W 9 0 O y w m c X V v d D t T Z W N 0 a W 9 u M S 9 h b W l u b z Z f c 2 N h Z m Z v b G R f b n V t L 0 N o Y W 5 n Z W Q g V H l w Z S 5 7 T W V n M T l f M T A x M l 9 C a W 5 f N D U 5 L D h 9 J n F 1 b 3 Q 7 L C Z x d W 9 0 O 1 N l Y 3 R p b 2 4 x L 2 F t a W 5 v N l 9 z Y 2 F m Z m 9 s Z F 9 u d W 0 v Q 2 h h b m d l Z C B U e X B l L n t N M y 0 0 N F 9 C a W 5 f M T k 4 L D l 9 J n F 1 b 3 Q 7 L C Z x d W 9 0 O 1 N l Y 3 R p b 2 4 x L 2 F t a W 5 v N l 9 z Y 2 F m Z m 9 s Z F 9 u d W 0 v Q 2 h h b m d l Z C B U e X B l L n t N O C 0 2 M l 9 C a W 5 f M j Y y L D E w f S Z x d W 9 0 O y w m c X V v d D t T Z W N 0 a W 9 u M S 9 h b W l u b z Z f c 2 N h Z m Z v b G R f b n V t L 0 N o Y W 5 n Z W Q g V H l w Z S 5 7 R 0 N B X z A w M z U 5 O T U z N S w x M X 0 m c X V v d D s s J n F 1 b 3 Q 7 U 2 V j d G l v b j E v Y W 1 p b m 8 2 X 3 N j Y W Z m b 2 x k X 2 5 1 b S 9 D a G F u Z 2 V k I F R 5 c G U u e 0 d D Q V 8 w M D U y M j M x O D U s M T J 9 J n F 1 b 3 Q 7 L C Z x d W 9 0 O 1 N l Y 3 R p b 2 4 x L 2 F t a W 5 v N l 9 z Y 2 F m Z m 9 s Z F 9 u d W 0 v Q 2 h h b m d l Z C B U e X B l L n t N Z W c y M l 8 0 N l 9 C a W 5 f M T E s M T N 9 J n F 1 b 3 Q 7 L C Z x d W 9 0 O 1 N l Y 3 R p b 2 4 x L 2 F t a W 5 v N l 9 z Y 2 F m Z m 9 s Z F 9 u d W 0 v Q 2 h h b m d l Z C B U e X B l L n t N Z W c x O V 8 x M D E y X 0 J p b l 8 x M T k s M T R 9 J n F 1 b 3 Q 7 L C Z x d W 9 0 O 1 N l Y 3 R p b 2 4 x L 2 F t a W 5 v N l 9 z Y 2 F m Z m 9 s Z F 9 u d W 0 v Q 2 h h b m d l Z C B U e X B l L n t N Z W c x O V 8 0 N l 9 C a W 5 f M j M 5 L D E 1 f S Z x d W 9 0 O y w m c X V v d D t T Z W N 0 a W 9 u M S 9 h b W l u b z Z f c 2 N h Z m Z v b G R f b n V t L 0 N o Y W 5 n Z W Q g V H l w Z S 5 7 T W V n M j J f M D J f Q m l u X z g 0 L D E 2 f S Z x d W 9 0 O y w m c X V v d D t T Z W N 0 a W 9 u M S 9 h b W l u b z Z f c 2 N h Z m Z v b G R f b n V t L 0 N o Y W 5 n Z W Q g V H l w Z S 5 7 T W V n M T l f N D Z f Q m l u X z Y w L D E 3 f S Z x d W 9 0 O y w m c X V v d D t T Z W N 0 a W 9 u M S 9 h b W l u b z Z f c 2 N h Z m Z v b G R f b n V t L 0 N o Y W 5 n Z W Q g V H l w Z S 5 7 T W V n M j J f M j R f Q m l u X z E y N C w x O H 0 m c X V v d D s s J n F 1 b 3 Q 7 U 2 V j d G l v b j E v Y W 1 p b m 8 2 X 3 N j Y W Z m b 2 x k X 2 5 1 b S 9 D a G F u Z 2 V k I F R 5 c G U u e 0 1 l Z z I y X z Q 2 X 0 J p b l 8 y M T M s M T l 9 J n F 1 b 3 Q 7 L C Z x d W 9 0 O 1 N l Y 3 R p b 2 4 x L 2 F t a W 5 v N l 9 z Y 2 F m Z m 9 s Z F 9 u d W 0 v Q 2 h h b m d l Z C B U e X B l L n t N M y 0 z O F 9 C a W 5 f M j E 1 L D I w f S Z x d W 9 0 O y w m c X V v d D t T Z W N 0 a W 9 u M S 9 h b W l u b z Z f c 2 N h Z m Z v b G R f b n V t L 0 N o Y W 5 n Z W Q g V H l w Z S 5 7 T T g t N j J f Q m l u X z E 1 N y w y M X 0 m c X V v d D s s J n F 1 b 3 Q 7 U 2 V j d G l v b j E v Y W 1 p b m 8 2 X 3 N j Y W Z m b 2 x k X 2 5 1 b S 9 D a G F u Z 2 V k I F R 5 c G U u e 0 0 4 L T Y y X 0 J p b l 8 z M j Y s M j J 9 J n F 1 b 3 Q 7 L C Z x d W 9 0 O 1 N l Y 3 R p b 2 4 x L 2 F t a W 5 v N l 9 z Y 2 F m Z m 9 s Z F 9 u d W 0 v Q 2 h h b m d l Z C B U e X B l L n t T W T c w L T Q t M T F f Q m l u X z Q w L D I z f S Z x d W 9 0 O y w m c X V v d D t T Z W N 0 a W 9 u M S 9 h b W l u b z Z f c 2 N h Z m Z v b G R f b n V t L 0 N o Y W 5 n Z W Q g V H l w Z S 5 7 Q U J f M D N f Q m l u X z E 2 M C w y N H 0 m c X V v d D s s J n F 1 b 3 Q 7 U 2 V j d G l v b j E v Y W 1 p b m 8 2 X 3 N j Y W Z m b 2 x k X 2 5 1 b S 9 D a G F u Z 2 V k I F R 5 c G U u e 0 J I Q j E w L T J f Q m l u X z M 2 M i w y N X 0 m c X V v d D s s J n F 1 b 3 Q 7 U 2 V j d G l v b j E v Y W 1 p b m 8 2 X 3 N j Y W Z m b 2 x k X 2 5 1 b S 9 D a G F u Z 2 V k I F R 5 c G U u e 0 0 z L T E w X 0 J p b l 8 y N j I s M j Z 9 J n F 1 b 3 Q 7 L C Z x d W 9 0 O 1 N l Y 3 R p b 2 4 x L 2 F t a W 5 v N l 9 z Y 2 F m Z m 9 s Z F 9 u d W 0 v Q 2 h h b m d l Z C B U e X B l L n t N M y 0 y M l 9 C a W 5 f M j g y L D I 3 f S Z x d W 9 0 O y w m c X V v d D t T Z W N 0 a W 9 u M S 9 h b W l u b z Z f c 2 N h Z m Z v b G R f b n V t L 0 N o Y W 5 n Z W Q g V H l w Z S 5 7 T T M t N D R f Q m l u X z E x O S w y O H 0 m c X V v d D s s J n F 1 b 3 Q 7 U 2 V j d G l v b j E v Y W 1 p b m 8 2 X 3 N j Y W Z m b 2 x k X 2 5 1 b S 9 D a G F u Z 2 V k I F R 5 c G U u e 0 d D Q V 8 w M D M 4 M j A 2 M T U s M j l 9 J n F 1 b 3 Q 7 L C Z x d W 9 0 O 1 N l Y 3 R p b 2 4 x L 2 F t a W 5 v N l 9 z Y 2 F m Z m 9 s Z F 9 u d W 0 v Q 2 h h b m d l Z C B U e X B l L n t M U T E w O E 1 f Q m l u X z E y L D M w f S Z x d W 9 0 O y w m c X V v d D t T Z W N 0 a W 9 u M S 9 h b W l u b z Z f c 2 N h Z m Z v b G R f b n V t L 0 N o Y W 5 n Z W Q g V H l w Z S 5 7 T W V n M j J f N D Z f Q m l u X z I x M C w z M X 0 m c X V v d D s s J n F 1 b 3 Q 7 U 2 V j d G l v b j E v Y W 1 p b m 8 2 X 3 N j Y W Z m b 2 x k X 2 5 1 b S 9 D a G F u Z 2 V k I F R 5 c G U u e 0 1 l Z z I y X z E w M T J f Q m l u X z M 0 O C w z M n 0 m c X V v d D s s J n F 1 b 3 Q 7 U 2 V j d G l v b j E v Y W 1 p b m 8 2 X 3 N j Y W Z m b 2 x k X 2 5 1 b S 9 D a G F u Z 2 V k I F R 5 c G U u e 0 1 l Z z I y X z E y M T R f Q m l u X z E 3 N i w z M 3 0 m c X V v d D s s J n F 1 b 3 Q 7 U 2 V j d G l v b j E v Y W 1 p b m 8 2 X 3 N j Y W Z m b 2 x k X 2 5 1 b S 9 D a G F u Z 2 V k I F R 5 c G U u e 0 1 l Z z I y X z E y M T R f Q m l u X z E z N y w z N H 0 m c X V v d D s s J n F 1 b 3 Q 7 U 2 V j d G l v b j E v Y W 1 p b m 8 2 X 3 N j Y W Z m b 2 x k X 2 5 1 b S 9 D a G F u Z 2 V k I F R 5 c G U u e 0 1 l Z z I y X z Q 2 X 0 J p b l 8 4 O S w z N X 0 m c X V v d D s s J n F 1 b 3 Q 7 U 2 V j d G l v b j E v Y W 1 p b m 8 2 X 3 N j Y W Z m b 2 x k X 2 5 1 b S 9 D a G F u Z 2 V k I F R 5 c G U u e 0 1 l Z z I y X z I 0 X 0 J p b l 8 x M j k s M z Z 9 J n F 1 b 3 Q 7 L C Z x d W 9 0 O 1 N l Y 3 R p b 2 4 x L 2 F t a W 5 v N l 9 z Y 2 F m Z m 9 s Z F 9 u d W 0 v Q 2 h h b m d l Z C B U e X B l L n t C S E I x M C 0 z O F 9 C a W 5 f M T g 2 L D M 3 f S Z x d W 9 0 O y w m c X V v d D t T Z W N 0 a W 9 u M S 9 h b W l u b z Z f c 2 N h Z m Z v b G R f b n V t L 0 N o Y W 5 n Z W Q g V H l w Z S 5 7 Q k h C M T A t M z h f Q m l u X z k s M z h 9 J n F 1 b 3 Q 7 L C Z x d W 9 0 O 1 N l Y 3 R p b 2 4 x L 2 F t a W 5 v N l 9 z Y 2 F m Z m 9 s Z F 9 u d W 0 v Q 2 h h b m d l Z C B U e X B l L n t N M y 0 z M F 9 C a W 5 f M z c 0 L D M 5 f S Z x d W 9 0 O y w m c X V v d D t T Z W N 0 a W 9 u M S 9 h b W l u b z Z f c 2 N h Z m Z v b G R f b n V t L 0 N o Y W 5 n Z W Q g V H l w Z S 5 7 U 1 k 3 M C 0 0 L T N f Q m l u X z Q 0 L D Q w f S Z x d W 9 0 O y w m c X V v d D t T Z W N 0 a W 9 u M S 9 h b W l u b z Z f c 2 N h Z m Z v b G R f b n V t L 0 N o Y W 5 n Z W Q g V H l w Z S 5 7 U 1 k 3 M C 0 0 L T N f Q m l u X z U 5 L D Q x f S Z x d W 9 0 O y w m c X V v d D t T Z W N 0 a W 9 u M S 9 h b W l u b z Z f c 2 N h Z m Z v b G R f b n V t L 0 N o Y W 5 n Z W Q g V H l w Z S 5 7 T W V n M T l f M D J f Q m l u X z U s N D J 9 J n F 1 b 3 Q 7 L C Z x d W 9 0 O 1 N l Y 3 R p b 2 4 x L 2 F t a W 5 v N l 9 z Y 2 F m Z m 9 s Z F 9 u d W 0 v Q 2 h h b m d l Z C B U e X B l L n t l e D Q 0 O D R f O C w 0 M 3 0 m c X V v d D s s J n F 1 b 3 Q 7 U 2 V j d G l v b j E v Y W 1 p b m 8 2 X 3 N j Y W Z m b 2 x k X 2 5 1 b S 9 D a G F u Z 2 V k I F R 5 c G U u e 0 1 l Z z E 5 X z Q 2 X 0 J p b l 8 y M j g s N D R 9 J n F 1 b 3 Q 7 L C Z x d W 9 0 O 1 N l Y 3 R p b 2 4 x L 2 F t a W 5 v N l 9 z Y 2 F m Z m 9 s Z F 9 u d W 0 v Q 2 h h b m d l Z C B U e X B l L n t N Z W c y M l 8 0 N l 9 C a W 5 f N D U s N D V 9 J n F 1 b 3 Q 7 L C Z x d W 9 0 O 1 N l Y 3 R p b 2 4 x L 2 F t a W 5 v N l 9 z Y 2 F m Z m 9 s Z F 9 u d W 0 v Q 2 h h b m d l Z C B U e X B l L n t N Z W c x O V 8 0 N l 9 C a W 5 f M T g y L D Q 2 f S Z x d W 9 0 O y w m c X V v d D t T Z W N 0 a W 9 u M S 9 h b W l u b z Z f c 2 N h Z m Z v b G R f b n V t L 0 N o Y W 5 n Z W Q g V H l w Z S 5 7 Q U J f N j l f Q m l u X z E w M y w 0 N 3 0 m c X V v d D s s J n F 1 b 3 Q 7 U 2 V j d G l v b j E v Y W 1 p b m 8 2 X 3 N j Y W Z m b 2 x k X 2 5 1 b S 9 D a G F u Z 2 V k I F R 5 c G U u e 0 1 l Z z E 5 X z Q 2 X 0 J p b l 8 y M D E s N D h 9 J n F 1 b 3 Q 7 L C Z x d W 9 0 O 1 N l Y 3 R p b 2 4 x L 2 F t a W 5 v N l 9 z Y 2 F m Z m 9 s Z F 9 u d W 0 v Q 2 h h b m d l Z C B U e X B l L n t N Z W c x O V 8 x M D E y X 0 J p b l 8 y M T k s N D l 9 J n F 1 b 3 Q 7 L C Z x d W 9 0 O 1 N l Y 3 R p b 2 4 x L 2 F t a W 5 v N l 9 z Y 2 F m Z m 9 s Z F 9 u d W 0 v Q 2 h h b m d l Z C B U e X B l L n t N Z W c y M l 8 y N F 9 C a W 5 f M T U 2 L D U w f S Z x d W 9 0 O y w m c X V v d D t T Z W N 0 a W 9 u M S 9 h b W l u b z Z f c 2 N h Z m Z v b G R f b n V t L 0 N o Y W 5 n Z W Q g V H l w Z S 5 7 Q U J f N j l f Q m l u X z E 1 O S w 1 M X 0 m c X V v d D s s J n F 1 b 3 Q 7 U 2 V j d G l v b j E v Y W 1 p b m 8 2 X 3 N j Y W Z m b 2 x k X 2 5 1 b S 9 D a G F u Z 2 V k I F R 5 c G U u e 0 1 l Z z E 5 X z Q 2 X 0 J p b l 8 y N D c s N T J 9 J n F 1 b 3 Q 7 L C Z x d W 9 0 O 1 N l Y 3 R p b 2 4 x L 2 F t a W 5 v N l 9 z Y 2 F m Z m 9 s Z F 9 u d W 0 v Q 2 h h b m d l Z C B U e X B l L n t N Z W c y M l 8 0 N l 9 C a W 5 f M T M w L D U z f S Z x d W 9 0 O y w m c X V v d D t T Z W N 0 a W 9 u M S 9 h b W l u b z Z f c 2 N h Z m Z v b G R f b n V t L 0 N o Y W 5 n Z W Q g V H l w Z S 5 7 Q k h C M T A t M j Z f Q m l u X z M 2 O S w 1 N H 0 m c X V v d D s s J n F 1 b 3 Q 7 U 2 V j d G l v b j E v Y W 1 p b m 8 2 X 3 N j Y W Z m b 2 x k X 2 5 1 b S 9 D a G F u Z 2 V k I F R 5 c G U u e 0 J I Q j E w L T M 4 X 0 J p b l 8 x M j Q s N T V 9 J n F 1 b 3 Q 7 L C Z x d W 9 0 O 1 N l Y 3 R p b 2 4 x L 2 F t a W 5 v N l 9 z Y 2 F m Z m 9 s Z F 9 u d W 0 v Q 2 h h b m d l Z C B U e X B l L n t T W T c w L T U t M T J f Q m l u X z E s N T Z 9 J n F 1 b 3 Q 7 L C Z x d W 9 0 O 1 N l Y 3 R p b 2 4 x L 2 F t a W 5 v N l 9 z Y 2 F m Z m 9 s Z F 9 u d W 0 v Q 2 h h b m d l Z C B U e X B l L n t T W T c w L T U t O F 9 C a W 5 f N z Q s N T d 9 J n F 1 b 3 Q 7 L C Z x d W 9 0 O 1 N l Y 3 R p b 2 4 x L 2 F t a W 5 v N l 9 z Y 2 F m Z m 9 s Z F 9 u d W 0 v Q 2 h h b m d l Z C B U e X B l L n t T W T c w L T U t N V 9 C a W 5 f N j E s N T h 9 J n F 1 b 3 Q 7 L C Z x d W 9 0 O 1 N l Y 3 R p b 2 4 x L 2 F t a W 5 v N l 9 z Y 2 F m Z m 9 s Z F 9 u d W 0 v Q 2 h h b m d l Z C B U e X B l L n t T W T c w L T Q t M 1 9 C a W 5 f N j g s N T l 9 J n F 1 b 3 Q 7 L C Z x d W 9 0 O 1 N l Y 3 R p b 2 4 x L 2 F t a W 5 v N l 9 z Y 2 F m Z m 9 s Z F 9 u d W 0 v Q 2 h h b m d l Z C B U e X B l L n t T W T c w L T U t N V 9 C a W 5 f N i w 2 M H 0 m c X V v d D s s J n F 1 b 3 Q 7 U 2 V j d G l v b j E v Y W 1 p b m 8 2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a W 5 v N l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2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Z f c 2 N h Z m Z v b G R f b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3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3 V D I z O j E 5 O j A z L j U y N j g 0 N z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a W 5 v N 1 9 z Y 2 F m Z m 9 s Z C 9 D a G F u Z 2 V k I F R 5 c G U u e 0 N v b H V t b j E s M H 0 m c X V v d D s s J n F 1 b 3 Q 7 U 2 V j d G l v b j E v Y W 1 p b m 8 3 X 3 N j Y W Z m b 2 x k L 0 N o Y W 5 n Z W Q g V H l w Z S 5 7 Q 2 9 s d W 1 u M i w x f S Z x d W 9 0 O y w m c X V v d D t T Z W N 0 a W 9 u M S 9 h b W l u b z d f c 2 N h Z m Z v b G Q v Q 2 h h b m d l Z C B U e X B l L n t D b 2 x 1 b W 4 z L D J 9 J n F 1 b 3 Q 7 L C Z x d W 9 0 O 1 N l Y 3 R p b 2 4 x L 2 F t a W 5 v N 1 9 z Y 2 F m Z m 9 s Z C 9 D a G F u Z 2 V k I F R 5 c G U u e 0 N v b H V t b j Q s M 3 0 m c X V v d D s s J n F 1 b 3 Q 7 U 2 V j d G l v b j E v Y W 1 p b m 8 3 X 3 N j Y W Z m b 2 x k L 0 N o Y W 5 n Z W Q g V H l w Z S 5 7 Q 2 9 s d W 1 u N S w 0 f S Z x d W 9 0 O y w m c X V v d D t T Z W N 0 a W 9 u M S 9 h b W l u b z d f c 2 N h Z m Z v b G Q v Q 2 h h b m d l Z C B U e X B l L n t D b 2 x 1 b W 4 2 L D V 9 J n F 1 b 3 Q 7 L C Z x d W 9 0 O 1 N l Y 3 R p b 2 4 x L 2 F t a W 5 v N 1 9 z Y 2 F m Z m 9 s Z C 9 D a G F u Z 2 V k I F R 5 c G U u e 0 N v b H V t b j c s N n 0 m c X V v d D s s J n F 1 b 3 Q 7 U 2 V j d G l v b j E v Y W 1 p b m 8 3 X 3 N j Y W Z m b 2 x k L 0 N o Y W 5 n Z W Q g V H l w Z S 5 7 Q 2 9 s d W 1 u O C w 3 f S Z x d W 9 0 O y w m c X V v d D t T Z W N 0 a W 9 u M S 9 h b W l u b z d f c 2 N h Z m Z v b G Q v Q 2 h h b m d l Z C B U e X B l L n t D b 2 x 1 b W 4 5 L D h 9 J n F 1 b 3 Q 7 L C Z x d W 9 0 O 1 N l Y 3 R p b 2 4 x L 2 F t a W 5 v N 1 9 z Y 2 F m Z m 9 s Z C 9 D a G F u Z 2 V k I F R 5 c G U u e 0 N v b H V t b j E w L D l 9 J n F 1 b 3 Q 7 L C Z x d W 9 0 O 1 N l Y 3 R p b 2 4 x L 2 F t a W 5 v N 1 9 z Y 2 F m Z m 9 s Z C 9 D a G F u Z 2 V k I F R 5 c G U u e 0 N v b H V t b j E x L D E w f S Z x d W 9 0 O y w m c X V v d D t T Z W N 0 a W 9 u M S 9 h b W l u b z d f c 2 N h Z m Z v b G Q v Q 2 h h b m d l Z C B U e X B l L n t D b 2 x 1 b W 4 x M i w x M X 0 m c X V v d D s s J n F 1 b 3 Q 7 U 2 V j d G l v b j E v Y W 1 p b m 8 3 X 3 N j Y W Z m b 2 x k L 0 N o Y W 5 n Z W Q g V H l w Z S 5 7 Q 2 9 s d W 1 u M T M s M T J 9 J n F 1 b 3 Q 7 L C Z x d W 9 0 O 1 N l Y 3 R p b 2 4 x L 2 F t a W 5 v N 1 9 z Y 2 F m Z m 9 s Z C 9 D a G F u Z 2 V k I F R 5 c G U u e 0 N v b H V t b j E 0 L D E z f S Z x d W 9 0 O y w m c X V v d D t T Z W N 0 a W 9 u M S 9 h b W l u b z d f c 2 N h Z m Z v b G Q v Q 2 h h b m d l Z C B U e X B l L n t D b 2 x 1 b W 4 x N S w x N H 0 m c X V v d D s s J n F 1 b 3 Q 7 U 2 V j d G l v b j E v Y W 1 p b m 8 3 X 3 N j Y W Z m b 2 x k L 0 N o Y W 5 n Z W Q g V H l w Z S 5 7 Q 2 9 s d W 1 u M T Y s M T V 9 J n F 1 b 3 Q 7 L C Z x d W 9 0 O 1 N l Y 3 R p b 2 4 x L 2 F t a W 5 v N 1 9 z Y 2 F m Z m 9 s Z C 9 D a G F u Z 2 V k I F R 5 c G U u e 0 N v b H V t b j E 3 L D E 2 f S Z x d W 9 0 O y w m c X V v d D t T Z W N 0 a W 9 u M S 9 h b W l u b z d f c 2 N h Z m Z v b G Q v Q 2 h h b m d l Z C B U e X B l L n t D b 2 x 1 b W 4 x O C w x N 3 0 m c X V v d D s s J n F 1 b 3 Q 7 U 2 V j d G l v b j E v Y W 1 p b m 8 3 X 3 N j Y W Z m b 2 x k L 0 N o Y W 5 n Z W Q g V H l w Z S 5 7 Q 2 9 s d W 1 u M T k s M T h 9 J n F 1 b 3 Q 7 L C Z x d W 9 0 O 1 N l Y 3 R p b 2 4 x L 2 F t a W 5 v N 1 9 z Y 2 F m Z m 9 s Z C 9 D a G F u Z 2 V k I F R 5 c G U u e 0 N v b H V t b j I w L D E 5 f S Z x d W 9 0 O y w m c X V v d D t T Z W N 0 a W 9 u M S 9 h b W l u b z d f c 2 N h Z m Z v b G Q v Q 2 h h b m d l Z C B U e X B l L n t D b 2 x 1 b W 4 y M S w y M H 0 m c X V v d D s s J n F 1 b 3 Q 7 U 2 V j d G l v b j E v Y W 1 p b m 8 3 X 3 N j Y W Z m b 2 x k L 0 N o Y W 5 n Z W Q g V H l w Z S 5 7 Q 2 9 s d W 1 u M j I s M j F 9 J n F 1 b 3 Q 7 L C Z x d W 9 0 O 1 N l Y 3 R p b 2 4 x L 2 F t a W 5 v N 1 9 z Y 2 F m Z m 9 s Z C 9 D a G F u Z 2 V k I F R 5 c G U u e 0 N v b H V t b j I z L D I y f S Z x d W 9 0 O y w m c X V v d D t T Z W N 0 a W 9 u M S 9 h b W l u b z d f c 2 N h Z m Z v b G Q v Q 2 h h b m d l Z C B U e X B l L n t D b 2 x 1 b W 4 y N C w y M 3 0 m c X V v d D s s J n F 1 b 3 Q 7 U 2 V j d G l v b j E v Y W 1 p b m 8 3 X 3 N j Y W Z m b 2 x k L 0 N o Y W 5 n Z W Q g V H l w Z S 5 7 Q 2 9 s d W 1 u M j U s M j R 9 J n F 1 b 3 Q 7 L C Z x d W 9 0 O 1 N l Y 3 R p b 2 4 x L 2 F t a W 5 v N 1 9 z Y 2 F m Z m 9 s Z C 9 D a G F u Z 2 V k I F R 5 c G U u e 0 N v b H V t b j I 2 L D I 1 f S Z x d W 9 0 O y w m c X V v d D t T Z W N 0 a W 9 u M S 9 h b W l u b z d f c 2 N h Z m Z v b G Q v Q 2 h h b m d l Z C B U e X B l L n t D b 2 x 1 b W 4 y N y w y N n 0 m c X V v d D s s J n F 1 b 3 Q 7 U 2 V j d G l v b j E v Y W 1 p b m 8 3 X 3 N j Y W Z m b 2 x k L 0 N o Y W 5 n Z W Q g V H l w Z S 5 7 Q 2 9 s d W 1 u M j g s M j d 9 J n F 1 b 3 Q 7 L C Z x d W 9 0 O 1 N l Y 3 R p b 2 4 x L 2 F t a W 5 v N 1 9 z Y 2 F m Z m 9 s Z C 9 D a G F u Z 2 V k I F R 5 c G U u e 0 N v b H V t b j I 5 L D I 4 f S Z x d W 9 0 O y w m c X V v d D t T Z W N 0 a W 9 u M S 9 h b W l u b z d f c 2 N h Z m Z v b G Q v Q 2 h h b m d l Z C B U e X B l L n t D b 2 x 1 b W 4 z M C w y O X 0 m c X V v d D s s J n F 1 b 3 Q 7 U 2 V j d G l v b j E v Y W 1 p b m 8 3 X 3 N j Y W Z m b 2 x k L 0 N o Y W 5 n Z W Q g V H l w Z S 5 7 Q 2 9 s d W 1 u M z E s M z B 9 J n F 1 b 3 Q 7 L C Z x d W 9 0 O 1 N l Y 3 R p b 2 4 x L 2 F t a W 5 v N 1 9 z Y 2 F m Z m 9 s Z C 9 D a G F u Z 2 V k I F R 5 c G U u e 0 N v b H V t b j M y L D M x f S Z x d W 9 0 O y w m c X V v d D t T Z W N 0 a W 9 u M S 9 h b W l u b z d f c 2 N h Z m Z v b G Q v Q 2 h h b m d l Z C B U e X B l L n t D b 2 x 1 b W 4 z M y w z M n 0 m c X V v d D s s J n F 1 b 3 Q 7 U 2 V j d G l v b j E v Y W 1 p b m 8 3 X 3 N j Y W Z m b 2 x k L 0 N o Y W 5 n Z W Q g V H l w Z S 5 7 Q 2 9 s d W 1 u M z Q s M z N 9 J n F 1 b 3 Q 7 L C Z x d W 9 0 O 1 N l Y 3 R p b 2 4 x L 2 F t a W 5 v N 1 9 z Y 2 F m Z m 9 s Z C 9 D a G F u Z 2 V k I F R 5 c G U u e 0 N v b H V t b j M 1 L D M 0 f S Z x d W 9 0 O y w m c X V v d D t T Z W N 0 a W 9 u M S 9 h b W l u b z d f c 2 N h Z m Z v b G Q v Q 2 h h b m d l Z C B U e X B l L n t D b 2 x 1 b W 4 z N i w z N X 0 m c X V v d D s s J n F 1 b 3 Q 7 U 2 V j d G l v b j E v Y W 1 p b m 8 3 X 3 N j Y W Z m b 2 x k L 0 N o Y W 5 n Z W Q g V H l w Z S 5 7 Q 2 9 s d W 1 u M z c s M z Z 9 J n F 1 b 3 Q 7 L C Z x d W 9 0 O 1 N l Y 3 R p b 2 4 x L 2 F t a W 5 v N 1 9 z Y 2 F m Z m 9 s Z C 9 D a G F u Z 2 V k I F R 5 c G U u e 0 N v b H V t b j M 4 L D M 3 f S Z x d W 9 0 O y w m c X V v d D t T Z W N 0 a W 9 u M S 9 h b W l u b z d f c 2 N h Z m Z v b G Q v Q 2 h h b m d l Z C B U e X B l L n t D b 2 x 1 b W 4 z O S w z O H 0 m c X V v d D s s J n F 1 b 3 Q 7 U 2 V j d G l v b j E v Y W 1 p b m 8 3 X 3 N j Y W Z m b 2 x k L 0 N o Y W 5 n Z W Q g V H l w Z S 5 7 Q 2 9 s d W 1 u N D A s M z l 9 J n F 1 b 3 Q 7 L C Z x d W 9 0 O 1 N l Y 3 R p b 2 4 x L 2 F t a W 5 v N 1 9 z Y 2 F m Z m 9 s Z C 9 D a G F u Z 2 V k I F R 5 c G U u e 0 N v b H V t b j Q x L D Q w f S Z x d W 9 0 O y w m c X V v d D t T Z W N 0 a W 9 u M S 9 h b W l u b z d f c 2 N h Z m Z v b G Q v Q 2 h h b m d l Z C B U e X B l L n t D b 2 x 1 b W 4 0 M i w 0 M X 0 m c X V v d D s s J n F 1 b 3 Q 7 U 2 V j d G l v b j E v Y W 1 p b m 8 3 X 3 N j Y W Z m b 2 x k L 0 N o Y W 5 n Z W Q g V H l w Z S 5 7 Q 2 9 s d W 1 u N D M s N D J 9 J n F 1 b 3 Q 7 L C Z x d W 9 0 O 1 N l Y 3 R p b 2 4 x L 2 F t a W 5 v N 1 9 z Y 2 F m Z m 9 s Z C 9 D a G F u Z 2 V k I F R 5 c G U u e 0 N v b H V t b j Q 0 L D Q z f S Z x d W 9 0 O y w m c X V v d D t T Z W N 0 a W 9 u M S 9 h b W l u b z d f c 2 N h Z m Z v b G Q v Q 2 h h b m d l Z C B U e X B l L n t D b 2 x 1 b W 4 0 N S w 0 N H 0 m c X V v d D s s J n F 1 b 3 Q 7 U 2 V j d G l v b j E v Y W 1 p b m 8 3 X 3 N j Y W Z m b 2 x k L 0 N o Y W 5 n Z W Q g V H l w Z S 5 7 Q 2 9 s d W 1 u N D Y s N D V 9 J n F 1 b 3 Q 7 L C Z x d W 9 0 O 1 N l Y 3 R p b 2 4 x L 2 F t a W 5 v N 1 9 z Y 2 F m Z m 9 s Z C 9 D a G F u Z 2 V k I F R 5 c G U u e 0 N v b H V t b j Q 3 L D Q 2 f S Z x d W 9 0 O y w m c X V v d D t T Z W N 0 a W 9 u M S 9 h b W l u b z d f c 2 N h Z m Z v b G Q v Q 2 h h b m d l Z C B U e X B l L n t D b 2 x 1 b W 4 0 O C w 0 N 3 0 m c X V v d D s s J n F 1 b 3 Q 7 U 2 V j d G l v b j E v Y W 1 p b m 8 3 X 3 N j Y W Z m b 2 x k L 0 N o Y W 5 n Z W Q g V H l w Z S 5 7 Q 2 9 s d W 1 u N D k s N D h 9 J n F 1 b 3 Q 7 L C Z x d W 9 0 O 1 N l Y 3 R p b 2 4 x L 2 F t a W 5 v N 1 9 z Y 2 F m Z m 9 s Z C 9 D a G F u Z 2 V k I F R 5 c G U u e 0 N v b H V t b j U w L D Q 5 f S Z x d W 9 0 O y w m c X V v d D t T Z W N 0 a W 9 u M S 9 h b W l u b z d f c 2 N h Z m Z v b G Q v Q 2 h h b m d l Z C B U e X B l L n t D b 2 x 1 b W 4 1 M S w 1 M H 0 m c X V v d D s s J n F 1 b 3 Q 7 U 2 V j d G l v b j E v Y W 1 p b m 8 3 X 3 N j Y W Z m b 2 x k L 0 N o Y W 5 n Z W Q g V H l w Z S 5 7 Q 2 9 s d W 1 u N T I s N T F 9 J n F 1 b 3 Q 7 L C Z x d W 9 0 O 1 N l Y 3 R p b 2 4 x L 2 F t a W 5 v N 1 9 z Y 2 F m Z m 9 s Z C 9 D a G F u Z 2 V k I F R 5 c G U u e 0 N v b H V t b j U z L D U y f S Z x d W 9 0 O y w m c X V v d D t T Z W N 0 a W 9 u M S 9 h b W l u b z d f c 2 N h Z m Z v b G Q v Q 2 h h b m d l Z C B U e X B l L n t D b 2 x 1 b W 4 1 N C w 1 M 3 0 m c X V v d D s s J n F 1 b 3 Q 7 U 2 V j d G l v b j E v Y W 1 p b m 8 3 X 3 N j Y W Z m b 2 x k L 0 N o Y W 5 n Z W Q g V H l w Z S 5 7 Q 2 9 s d W 1 u N T U s N T R 9 J n F 1 b 3 Q 7 L C Z x d W 9 0 O 1 N l Y 3 R p b 2 4 x L 2 F t a W 5 v N 1 9 z Y 2 F m Z m 9 s Z C 9 D a G F u Z 2 V k I F R 5 c G U u e 0 N v b H V t b j U 2 L D U 1 f S Z x d W 9 0 O y w m c X V v d D t T Z W N 0 a W 9 u M S 9 h b W l u b z d f c 2 N h Z m Z v b G Q v Q 2 h h b m d l Z C B U e X B l L n t D b 2 x 1 b W 4 1 N y w 1 N n 0 m c X V v d D s s J n F 1 b 3 Q 7 U 2 V j d G l v b j E v Y W 1 p b m 8 3 X 3 N j Y W Z m b 2 x k L 0 N o Y W 5 n Z W Q g V H l w Z S 5 7 Q 2 9 s d W 1 u N T g s N T d 9 J n F 1 b 3 Q 7 L C Z x d W 9 0 O 1 N l Y 3 R p b 2 4 x L 2 F t a W 5 v N 1 9 z Y 2 F m Z m 9 s Z C 9 D a G F u Z 2 V k I F R 5 c G U u e 0 N v b H V t b j U 5 L D U 4 f S Z x d W 9 0 O y w m c X V v d D t T Z W N 0 a W 9 u M S 9 h b W l u b z d f c 2 N h Z m Z v b G Q v Q 2 h h b m d l Z C B U e X B l L n t D b 2 x 1 b W 4 2 M C w 1 O X 0 m c X V v d D s s J n F 1 b 3 Q 7 U 2 V j d G l v b j E v Y W 1 p b m 8 3 X 3 N j Y W Z m b 2 x k L 0 N o Y W 5 n Z W Q g V H l w Z S 5 7 Q 2 9 s d W 1 u N j E s N j B 9 J n F 1 b 3 Q 7 L C Z x d W 9 0 O 1 N l Y 3 R p b 2 4 x L 2 F t a W 5 v N 1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W 1 p b m 8 3 X 3 N j Y W Z m b 2 x k L 0 N o Y W 5 n Z W Q g V H l w Z S 5 7 Q 2 9 s d W 1 u M S w w f S Z x d W 9 0 O y w m c X V v d D t T Z W N 0 a W 9 u M S 9 h b W l u b z d f c 2 N h Z m Z v b G Q v Q 2 h h b m d l Z C B U e X B l L n t D b 2 x 1 b W 4 y L D F 9 J n F 1 b 3 Q 7 L C Z x d W 9 0 O 1 N l Y 3 R p b 2 4 x L 2 F t a W 5 v N 1 9 z Y 2 F m Z m 9 s Z C 9 D a G F u Z 2 V k I F R 5 c G U u e 0 N v b H V t b j M s M n 0 m c X V v d D s s J n F 1 b 3 Q 7 U 2 V j d G l v b j E v Y W 1 p b m 8 3 X 3 N j Y W Z m b 2 x k L 0 N o Y W 5 n Z W Q g V H l w Z S 5 7 Q 2 9 s d W 1 u N C w z f S Z x d W 9 0 O y w m c X V v d D t T Z W N 0 a W 9 u M S 9 h b W l u b z d f c 2 N h Z m Z v b G Q v Q 2 h h b m d l Z C B U e X B l L n t D b 2 x 1 b W 4 1 L D R 9 J n F 1 b 3 Q 7 L C Z x d W 9 0 O 1 N l Y 3 R p b 2 4 x L 2 F t a W 5 v N 1 9 z Y 2 F m Z m 9 s Z C 9 D a G F u Z 2 V k I F R 5 c G U u e 0 N v b H V t b j Y s N X 0 m c X V v d D s s J n F 1 b 3 Q 7 U 2 V j d G l v b j E v Y W 1 p b m 8 3 X 3 N j Y W Z m b 2 x k L 0 N o Y W 5 n Z W Q g V H l w Z S 5 7 Q 2 9 s d W 1 u N y w 2 f S Z x d W 9 0 O y w m c X V v d D t T Z W N 0 a W 9 u M S 9 h b W l u b z d f c 2 N h Z m Z v b G Q v Q 2 h h b m d l Z C B U e X B l L n t D b 2 x 1 b W 4 4 L D d 9 J n F 1 b 3 Q 7 L C Z x d W 9 0 O 1 N l Y 3 R p b 2 4 x L 2 F t a W 5 v N 1 9 z Y 2 F m Z m 9 s Z C 9 D a G F u Z 2 V k I F R 5 c G U u e 0 N v b H V t b j k s O H 0 m c X V v d D s s J n F 1 b 3 Q 7 U 2 V j d G l v b j E v Y W 1 p b m 8 3 X 3 N j Y W Z m b 2 x k L 0 N o Y W 5 n Z W Q g V H l w Z S 5 7 Q 2 9 s d W 1 u M T A s O X 0 m c X V v d D s s J n F 1 b 3 Q 7 U 2 V j d G l v b j E v Y W 1 p b m 8 3 X 3 N j Y W Z m b 2 x k L 0 N o Y W 5 n Z W Q g V H l w Z S 5 7 Q 2 9 s d W 1 u M T E s M T B 9 J n F 1 b 3 Q 7 L C Z x d W 9 0 O 1 N l Y 3 R p b 2 4 x L 2 F t a W 5 v N 1 9 z Y 2 F m Z m 9 s Z C 9 D a G F u Z 2 V k I F R 5 c G U u e 0 N v b H V t b j E y L D E x f S Z x d W 9 0 O y w m c X V v d D t T Z W N 0 a W 9 u M S 9 h b W l u b z d f c 2 N h Z m Z v b G Q v Q 2 h h b m d l Z C B U e X B l L n t D b 2 x 1 b W 4 x M y w x M n 0 m c X V v d D s s J n F 1 b 3 Q 7 U 2 V j d G l v b j E v Y W 1 p b m 8 3 X 3 N j Y W Z m b 2 x k L 0 N o Y W 5 n Z W Q g V H l w Z S 5 7 Q 2 9 s d W 1 u M T Q s M T N 9 J n F 1 b 3 Q 7 L C Z x d W 9 0 O 1 N l Y 3 R p b 2 4 x L 2 F t a W 5 v N 1 9 z Y 2 F m Z m 9 s Z C 9 D a G F u Z 2 V k I F R 5 c G U u e 0 N v b H V t b j E 1 L D E 0 f S Z x d W 9 0 O y w m c X V v d D t T Z W N 0 a W 9 u M S 9 h b W l u b z d f c 2 N h Z m Z v b G Q v Q 2 h h b m d l Z C B U e X B l L n t D b 2 x 1 b W 4 x N i w x N X 0 m c X V v d D s s J n F 1 b 3 Q 7 U 2 V j d G l v b j E v Y W 1 p b m 8 3 X 3 N j Y W Z m b 2 x k L 0 N o Y W 5 n Z W Q g V H l w Z S 5 7 Q 2 9 s d W 1 u M T c s M T Z 9 J n F 1 b 3 Q 7 L C Z x d W 9 0 O 1 N l Y 3 R p b 2 4 x L 2 F t a W 5 v N 1 9 z Y 2 F m Z m 9 s Z C 9 D a G F u Z 2 V k I F R 5 c G U u e 0 N v b H V t b j E 4 L D E 3 f S Z x d W 9 0 O y w m c X V v d D t T Z W N 0 a W 9 u M S 9 h b W l u b z d f c 2 N h Z m Z v b G Q v Q 2 h h b m d l Z C B U e X B l L n t D b 2 x 1 b W 4 x O S w x O H 0 m c X V v d D s s J n F 1 b 3 Q 7 U 2 V j d G l v b j E v Y W 1 p b m 8 3 X 3 N j Y W Z m b 2 x k L 0 N o Y W 5 n Z W Q g V H l w Z S 5 7 Q 2 9 s d W 1 u M j A s M T l 9 J n F 1 b 3 Q 7 L C Z x d W 9 0 O 1 N l Y 3 R p b 2 4 x L 2 F t a W 5 v N 1 9 z Y 2 F m Z m 9 s Z C 9 D a G F u Z 2 V k I F R 5 c G U u e 0 N v b H V t b j I x L D I w f S Z x d W 9 0 O y w m c X V v d D t T Z W N 0 a W 9 u M S 9 h b W l u b z d f c 2 N h Z m Z v b G Q v Q 2 h h b m d l Z C B U e X B l L n t D b 2 x 1 b W 4 y M i w y M X 0 m c X V v d D s s J n F 1 b 3 Q 7 U 2 V j d G l v b j E v Y W 1 p b m 8 3 X 3 N j Y W Z m b 2 x k L 0 N o Y W 5 n Z W Q g V H l w Z S 5 7 Q 2 9 s d W 1 u M j M s M j J 9 J n F 1 b 3 Q 7 L C Z x d W 9 0 O 1 N l Y 3 R p b 2 4 x L 2 F t a W 5 v N 1 9 z Y 2 F m Z m 9 s Z C 9 D a G F u Z 2 V k I F R 5 c G U u e 0 N v b H V t b j I 0 L D I z f S Z x d W 9 0 O y w m c X V v d D t T Z W N 0 a W 9 u M S 9 h b W l u b z d f c 2 N h Z m Z v b G Q v Q 2 h h b m d l Z C B U e X B l L n t D b 2 x 1 b W 4 y N S w y N H 0 m c X V v d D s s J n F 1 b 3 Q 7 U 2 V j d G l v b j E v Y W 1 p b m 8 3 X 3 N j Y W Z m b 2 x k L 0 N o Y W 5 n Z W Q g V H l w Z S 5 7 Q 2 9 s d W 1 u M j Y s M j V 9 J n F 1 b 3 Q 7 L C Z x d W 9 0 O 1 N l Y 3 R p b 2 4 x L 2 F t a W 5 v N 1 9 z Y 2 F m Z m 9 s Z C 9 D a G F u Z 2 V k I F R 5 c G U u e 0 N v b H V t b j I 3 L D I 2 f S Z x d W 9 0 O y w m c X V v d D t T Z W N 0 a W 9 u M S 9 h b W l u b z d f c 2 N h Z m Z v b G Q v Q 2 h h b m d l Z C B U e X B l L n t D b 2 x 1 b W 4 y O C w y N 3 0 m c X V v d D s s J n F 1 b 3 Q 7 U 2 V j d G l v b j E v Y W 1 p b m 8 3 X 3 N j Y W Z m b 2 x k L 0 N o Y W 5 n Z W Q g V H l w Z S 5 7 Q 2 9 s d W 1 u M j k s M j h 9 J n F 1 b 3 Q 7 L C Z x d W 9 0 O 1 N l Y 3 R p b 2 4 x L 2 F t a W 5 v N 1 9 z Y 2 F m Z m 9 s Z C 9 D a G F u Z 2 V k I F R 5 c G U u e 0 N v b H V t b j M w L D I 5 f S Z x d W 9 0 O y w m c X V v d D t T Z W N 0 a W 9 u M S 9 h b W l u b z d f c 2 N h Z m Z v b G Q v Q 2 h h b m d l Z C B U e X B l L n t D b 2 x 1 b W 4 z M S w z M H 0 m c X V v d D s s J n F 1 b 3 Q 7 U 2 V j d G l v b j E v Y W 1 p b m 8 3 X 3 N j Y W Z m b 2 x k L 0 N o Y W 5 n Z W Q g V H l w Z S 5 7 Q 2 9 s d W 1 u M z I s M z F 9 J n F 1 b 3 Q 7 L C Z x d W 9 0 O 1 N l Y 3 R p b 2 4 x L 2 F t a W 5 v N 1 9 z Y 2 F m Z m 9 s Z C 9 D a G F u Z 2 V k I F R 5 c G U u e 0 N v b H V t b j M z L D M y f S Z x d W 9 0 O y w m c X V v d D t T Z W N 0 a W 9 u M S 9 h b W l u b z d f c 2 N h Z m Z v b G Q v Q 2 h h b m d l Z C B U e X B l L n t D b 2 x 1 b W 4 z N C w z M 3 0 m c X V v d D s s J n F 1 b 3 Q 7 U 2 V j d G l v b j E v Y W 1 p b m 8 3 X 3 N j Y W Z m b 2 x k L 0 N o Y W 5 n Z W Q g V H l w Z S 5 7 Q 2 9 s d W 1 u M z U s M z R 9 J n F 1 b 3 Q 7 L C Z x d W 9 0 O 1 N l Y 3 R p b 2 4 x L 2 F t a W 5 v N 1 9 z Y 2 F m Z m 9 s Z C 9 D a G F u Z 2 V k I F R 5 c G U u e 0 N v b H V t b j M 2 L D M 1 f S Z x d W 9 0 O y w m c X V v d D t T Z W N 0 a W 9 u M S 9 h b W l u b z d f c 2 N h Z m Z v b G Q v Q 2 h h b m d l Z C B U e X B l L n t D b 2 x 1 b W 4 z N y w z N n 0 m c X V v d D s s J n F 1 b 3 Q 7 U 2 V j d G l v b j E v Y W 1 p b m 8 3 X 3 N j Y W Z m b 2 x k L 0 N o Y W 5 n Z W Q g V H l w Z S 5 7 Q 2 9 s d W 1 u M z g s M z d 9 J n F 1 b 3 Q 7 L C Z x d W 9 0 O 1 N l Y 3 R p b 2 4 x L 2 F t a W 5 v N 1 9 z Y 2 F m Z m 9 s Z C 9 D a G F u Z 2 V k I F R 5 c G U u e 0 N v b H V t b j M 5 L D M 4 f S Z x d W 9 0 O y w m c X V v d D t T Z W N 0 a W 9 u M S 9 h b W l u b z d f c 2 N h Z m Z v b G Q v Q 2 h h b m d l Z C B U e X B l L n t D b 2 x 1 b W 4 0 M C w z O X 0 m c X V v d D s s J n F 1 b 3 Q 7 U 2 V j d G l v b j E v Y W 1 p b m 8 3 X 3 N j Y W Z m b 2 x k L 0 N o Y W 5 n Z W Q g V H l w Z S 5 7 Q 2 9 s d W 1 u N D E s N D B 9 J n F 1 b 3 Q 7 L C Z x d W 9 0 O 1 N l Y 3 R p b 2 4 x L 2 F t a W 5 v N 1 9 z Y 2 F m Z m 9 s Z C 9 D a G F u Z 2 V k I F R 5 c G U u e 0 N v b H V t b j Q y L D Q x f S Z x d W 9 0 O y w m c X V v d D t T Z W N 0 a W 9 u M S 9 h b W l u b z d f c 2 N h Z m Z v b G Q v Q 2 h h b m d l Z C B U e X B l L n t D b 2 x 1 b W 4 0 M y w 0 M n 0 m c X V v d D s s J n F 1 b 3 Q 7 U 2 V j d G l v b j E v Y W 1 p b m 8 3 X 3 N j Y W Z m b 2 x k L 0 N o Y W 5 n Z W Q g V H l w Z S 5 7 Q 2 9 s d W 1 u N D Q s N D N 9 J n F 1 b 3 Q 7 L C Z x d W 9 0 O 1 N l Y 3 R p b 2 4 x L 2 F t a W 5 v N 1 9 z Y 2 F m Z m 9 s Z C 9 D a G F u Z 2 V k I F R 5 c G U u e 0 N v b H V t b j Q 1 L D Q 0 f S Z x d W 9 0 O y w m c X V v d D t T Z W N 0 a W 9 u M S 9 h b W l u b z d f c 2 N h Z m Z v b G Q v Q 2 h h b m d l Z C B U e X B l L n t D b 2 x 1 b W 4 0 N i w 0 N X 0 m c X V v d D s s J n F 1 b 3 Q 7 U 2 V j d G l v b j E v Y W 1 p b m 8 3 X 3 N j Y W Z m b 2 x k L 0 N o Y W 5 n Z W Q g V H l w Z S 5 7 Q 2 9 s d W 1 u N D c s N D Z 9 J n F 1 b 3 Q 7 L C Z x d W 9 0 O 1 N l Y 3 R p b 2 4 x L 2 F t a W 5 v N 1 9 z Y 2 F m Z m 9 s Z C 9 D a G F u Z 2 V k I F R 5 c G U u e 0 N v b H V t b j Q 4 L D Q 3 f S Z x d W 9 0 O y w m c X V v d D t T Z W N 0 a W 9 u M S 9 h b W l u b z d f c 2 N h Z m Z v b G Q v Q 2 h h b m d l Z C B U e X B l L n t D b 2 x 1 b W 4 0 O S w 0 O H 0 m c X V v d D s s J n F 1 b 3 Q 7 U 2 V j d G l v b j E v Y W 1 p b m 8 3 X 3 N j Y W Z m b 2 x k L 0 N o Y W 5 n Z W Q g V H l w Z S 5 7 Q 2 9 s d W 1 u N T A s N D l 9 J n F 1 b 3 Q 7 L C Z x d W 9 0 O 1 N l Y 3 R p b 2 4 x L 2 F t a W 5 v N 1 9 z Y 2 F m Z m 9 s Z C 9 D a G F u Z 2 V k I F R 5 c G U u e 0 N v b H V t b j U x L D U w f S Z x d W 9 0 O y w m c X V v d D t T Z W N 0 a W 9 u M S 9 h b W l u b z d f c 2 N h Z m Z v b G Q v Q 2 h h b m d l Z C B U e X B l L n t D b 2 x 1 b W 4 1 M i w 1 M X 0 m c X V v d D s s J n F 1 b 3 Q 7 U 2 V j d G l v b j E v Y W 1 p b m 8 3 X 3 N j Y W Z m b 2 x k L 0 N o Y W 5 n Z W Q g V H l w Z S 5 7 Q 2 9 s d W 1 u N T M s N T J 9 J n F 1 b 3 Q 7 L C Z x d W 9 0 O 1 N l Y 3 R p b 2 4 x L 2 F t a W 5 v N 1 9 z Y 2 F m Z m 9 s Z C 9 D a G F u Z 2 V k I F R 5 c G U u e 0 N v b H V t b j U 0 L D U z f S Z x d W 9 0 O y w m c X V v d D t T Z W N 0 a W 9 u M S 9 h b W l u b z d f c 2 N h Z m Z v b G Q v Q 2 h h b m d l Z C B U e X B l L n t D b 2 x 1 b W 4 1 N S w 1 N H 0 m c X V v d D s s J n F 1 b 3 Q 7 U 2 V j d G l v b j E v Y W 1 p b m 8 3 X 3 N j Y W Z m b 2 x k L 0 N o Y W 5 n Z W Q g V H l w Z S 5 7 Q 2 9 s d W 1 u N T Y s N T V 9 J n F 1 b 3 Q 7 L C Z x d W 9 0 O 1 N l Y 3 R p b 2 4 x L 2 F t a W 5 v N 1 9 z Y 2 F m Z m 9 s Z C 9 D a G F u Z 2 V k I F R 5 c G U u e 0 N v b H V t b j U 3 L D U 2 f S Z x d W 9 0 O y w m c X V v d D t T Z W N 0 a W 9 u M S 9 h b W l u b z d f c 2 N h Z m Z v b G Q v Q 2 h h b m d l Z C B U e X B l L n t D b 2 x 1 b W 4 1 O C w 1 N 3 0 m c X V v d D s s J n F 1 b 3 Q 7 U 2 V j d G l v b j E v Y W 1 p b m 8 3 X 3 N j Y W Z m b 2 x k L 0 N o Y W 5 n Z W Q g V H l w Z S 5 7 Q 2 9 s d W 1 u N T k s N T h 9 J n F 1 b 3 Q 7 L C Z x d W 9 0 O 1 N l Y 3 R p b 2 4 x L 2 F t a W 5 v N 1 9 z Y 2 F m Z m 9 s Z C 9 D a G F u Z 2 V k I F R 5 c G U u e 0 N v b H V t b j Y w L D U 5 f S Z x d W 9 0 O y w m c X V v d D t T Z W N 0 a W 9 u M S 9 h b W l u b z d f c 2 N h Z m Z v b G Q v Q 2 h h b m d l Z C B U e X B l L n t D b 2 x 1 b W 4 2 M S w 2 M H 0 m c X V v d D s s J n F 1 b 3 Q 7 U 2 V j d G l v b j E v Y W 1 p b m 8 3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u b z d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3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3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1 Q y M z o y M D o x M S 4 5 N z U x O D Q 0 W i I g L z 4 8 R W 5 0 c n k g V H l w Z T 0 i R m l s b E N v b H V t b l R 5 c G V z I i B W Y W x 1 Z T 0 i c 0 J n T U R B d 0 1 E Q X d N R E J n T U R B d 0 1 E Q X d N R E F 3 T U R B d 0 1 E Q m d N R E F 3 T U R B d 0 1 E Q X d N R E F 3 T U R B d 0 1 E Q m d N R 0 J n T U R B d 0 1 E Q X d N R E F 3 T U R B d 1 l H Q m d Z P S I g L z 4 8 R W 5 0 c n k g V H l w Z T 0 i R m l s b E N v b H V t b k 5 h b W V z I i B W Y W x 1 Z T 0 i c 1 s m c X V v d D t D b 2 x 1 b W 4 x J n F 1 b 3 Q 7 L C Z x d W 9 0 O 0 1 l Z z I y X z g x M F 9 C a W 5 f M j E 3 J n F 1 b 3 Q 7 L C Z x d W 9 0 O 0 1 l Z z E 5 X z E w M T J f Q m l u X z E 5 O C Z x d W 9 0 O y w m c X V v d D t H Q 0 F f M D A y M T I 3 N D E 1 J n F 1 b 3 Q 7 L C Z x d W 9 0 O 0 d h M D E 4 N j k 0 N y Z x d W 9 0 O y w m c X V v d D t H Y T A x N z A 2 O T U m c X V v d D s s J n F 1 b 3 Q 7 T W V n M j J f M T Q x N l 9 C a W 5 f O D Y m c X V v d D s s J n F 1 b 3 Q 7 T W V n M j J f N D Z f Q m l u X z I z J n F 1 b 3 Q 7 L C Z x d W 9 0 O 0 1 l Z z E 5 X z E w M T J f Q m l u X z Q 1 O S Z x d W 9 0 O y w m c X V v d D t N M y 0 0 N F 9 C a W 5 f M T k 4 J n F 1 b 3 Q 7 L C Z x d W 9 0 O 0 0 4 L T Y y X 0 J p b l 8 y N j I m c X V v d D s s J n F 1 b 3 Q 7 R 0 N B X z A w M z U 5 O T U z N S Z x d W 9 0 O y w m c X V v d D t H Q 0 F f M D A 1 M j I z M T g 1 J n F 1 b 3 Q 7 L C Z x d W 9 0 O 0 1 l Z z I y X z Q 2 X 0 J p b l 8 x M S Z x d W 9 0 O y w m c X V v d D t N Z W c x O V 8 x M D E y X 0 J p b l 8 x M T k m c X V v d D s s J n F 1 b 3 Q 7 T W V n M T l f N D Z f Q m l u X z I z O S Z x d W 9 0 O y w m c X V v d D t N Z W c y M l 8 w M l 9 C a W 5 f O D Q m c X V v d D s s J n F 1 b 3 Q 7 T W V n M T l f N D Z f Q m l u X z Y w J n F 1 b 3 Q 7 L C Z x d W 9 0 O 0 1 l Z z I y X z I 0 X 0 J p b l 8 x M j Q m c X V v d D s s J n F 1 b 3 Q 7 T W V n M j J f N D Z f Q m l u X z I x M y Z x d W 9 0 O y w m c X V v d D t N M y 0 z O F 9 C a W 5 f M j E 1 J n F 1 b 3 Q 7 L C Z x d W 9 0 O 0 0 4 L T Y y X 0 J p b l 8 x N T c m c X V v d D s s J n F 1 b 3 Q 7 T T g t N j J f Q m l u X z M y N i Z x d W 9 0 O y w m c X V v d D t T W T c w L T Q t M T F f Q m l u X z Q w J n F 1 b 3 Q 7 L C Z x d W 9 0 O 0 F C X z A z X 0 J p b l 8 x N j A m c X V v d D s s J n F 1 b 3 Q 7 Q k h C M T A t M l 9 C a W 5 f M z Y y J n F 1 b 3 Q 7 L C Z x d W 9 0 O 0 0 z L T E w X 0 J p b l 8 y N j I m c X V v d D s s J n F 1 b 3 Q 7 T T M t M j J f Q m l u X z I 4 M i Z x d W 9 0 O y w m c X V v d D t N M y 0 0 N F 9 C a W 5 f M T E 5 J n F 1 b 3 Q 7 L C Z x d W 9 0 O 0 d D Q V 8 w M D M 4 M j A 2 M T U m c X V v d D s s J n F 1 b 3 Q 7 T F E x M D h N X 0 J p b l 8 x M i Z x d W 9 0 O y w m c X V v d D t N Z W c y M l 8 0 N l 9 C a W 5 f M j E w J n F 1 b 3 Q 7 L C Z x d W 9 0 O 0 1 l Z z I y X z E w M T J f Q m l u X z M 0 O C Z x d W 9 0 O y w m c X V v d D t N Z W c y M l 8 x M j E 0 X 0 J p b l 8 x N z Y m c X V v d D s s J n F 1 b 3 Q 7 T W V n M j J f M T I x N F 9 C a W 5 f M T M 3 J n F 1 b 3 Q 7 L C Z x d W 9 0 O 0 1 l Z z I y X z Q 2 X 0 J p b l 8 4 O S Z x d W 9 0 O y w m c X V v d D t N Z W c y M l 8 y N F 9 C a W 5 f M T I 5 J n F 1 b 3 Q 7 L C Z x d W 9 0 O 0 J I Q j E w L T M 4 X 0 J p b l 8 x O D Y m c X V v d D s s J n F 1 b 3 Q 7 Q k h C M T A t M z h f Q m l u X z k m c X V v d D s s J n F 1 b 3 Q 7 T T M t M z B f Q m l u X z M 3 N C Z x d W 9 0 O y w m c X V v d D t T W T c w L T Q t M 1 9 C a W 5 f N D Q m c X V v d D s s J n F 1 b 3 Q 7 U 1 k 3 M C 0 0 L T N f Q m l u X z U 5 J n F 1 b 3 Q 7 L C Z x d W 9 0 O 0 1 l Z z E 5 X z A y X 0 J p b l 8 1 J n F 1 b 3 Q 7 L C Z x d W 9 0 O 2 V 4 N D Q 4 N F 8 4 J n F 1 b 3 Q 7 L C Z x d W 9 0 O 0 1 l Z z E 5 X z Q 2 X 0 J p b l 8 y M j g m c X V v d D s s J n F 1 b 3 Q 7 T W V n M j J f N D Z f Q m l u X z Q 1 J n F 1 b 3 Q 7 L C Z x d W 9 0 O 0 1 l Z z E 5 X z Q 2 X 0 J p b l 8 x O D I m c X V v d D s s J n F 1 b 3 Q 7 Q U J f N j l f Q m l u X z E w M y Z x d W 9 0 O y w m c X V v d D t N Z W c x O V 8 0 N l 9 C a W 5 f M j A x J n F 1 b 3 Q 7 L C Z x d W 9 0 O 0 1 l Z z E 5 X z E w M T J f Q m l u X z I x O S Z x d W 9 0 O y w m c X V v d D t N Z W c y M l 8 y N F 9 C a W 5 f M T U 2 J n F 1 b 3 Q 7 L C Z x d W 9 0 O 0 F C X z Y 5 X 0 J p b l 8 x N T k m c X V v d D s s J n F 1 b 3 Q 7 T W V n M T l f N D Z f Q m l u X z I 0 N y Z x d W 9 0 O y w m c X V v d D t N Z W c y M l 8 0 N l 9 C a W 5 f M T M w J n F 1 b 3 Q 7 L C Z x d W 9 0 O 0 J I Q j E w L T I 2 X 0 J p b l 8 z N j k m c X V v d D s s J n F 1 b 3 Q 7 Q k h C M T A t M z h f Q m l u X z E y N C Z x d W 9 0 O y w m c X V v d D t T W T c w L T U t M T J f Q m l u X z E m c X V v d D s s J n F 1 b 3 Q 7 U 1 k 3 M C 0 1 L T h f Q m l u X z c 0 J n F 1 b 3 Q 7 L C Z x d W 9 0 O 1 N Z N z A t N S 0 1 X 0 J p b l 8 2 M S Z x d W 9 0 O y w m c X V v d D t T W T c w L T Q t M 1 9 C a W 5 f N j g m c X V v d D s s J n F 1 b 3 Q 7 U 1 k 3 M C 0 1 L T V f Q m l u X z Y m c X V v d D s s J n F 1 b 3 Q 7 U 1 k 3 M C 0 1 L T h f Q m l u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a W 5 v N 1 9 z Y 2 F m Z m 9 s Z F 9 u d W 0 v Q 2 h h b m d l Z C B U e X B l L n s s M H 0 m c X V v d D s s J n F 1 b 3 Q 7 U 2 V j d G l v b j E v Y W 1 p b m 8 3 X 3 N j Y W Z m b 2 x k X 2 5 1 b S 9 D a G F u Z 2 V k I F R 5 c G U u e 0 1 l Z z I y X z g x M F 9 C a W 5 f M j E 3 L D F 9 J n F 1 b 3 Q 7 L C Z x d W 9 0 O 1 N l Y 3 R p b 2 4 x L 2 F t a W 5 v N 1 9 z Y 2 F m Z m 9 s Z F 9 u d W 0 v Q 2 h h b m d l Z C B U e X B l L n t N Z W c x O V 8 x M D E y X 0 J p b l 8 x O T g s M n 0 m c X V v d D s s J n F 1 b 3 Q 7 U 2 V j d G l v b j E v Y W 1 p b m 8 3 X 3 N j Y W Z m b 2 x k X 2 5 1 b S 9 D a G F u Z 2 V k I F R 5 c G U u e 0 d D Q V 8 w M D I x M j c 0 M T U s M 3 0 m c X V v d D s s J n F 1 b 3 Q 7 U 2 V j d G l v b j E v Y W 1 p b m 8 3 X 3 N j Y W Z m b 2 x k X 2 5 1 b S 9 D a G F u Z 2 V k I F R 5 c G U u e 0 d h M D E 4 N j k 0 N y w 0 f S Z x d W 9 0 O y w m c X V v d D t T Z W N 0 a W 9 u M S 9 h b W l u b z d f c 2 N h Z m Z v b G R f b n V t L 0 N o Y W 5 n Z W Q g V H l w Z S 5 7 R 2 E w M T c w N j k 1 L D V 9 J n F 1 b 3 Q 7 L C Z x d W 9 0 O 1 N l Y 3 R p b 2 4 x L 2 F t a W 5 v N 1 9 z Y 2 F m Z m 9 s Z F 9 u d W 0 v Q 2 h h b m d l Z C B U e X B l L n t N Z W c y M l 8 x N D E 2 X 0 J p b l 8 4 N i w 2 f S Z x d W 9 0 O y w m c X V v d D t T Z W N 0 a W 9 u M S 9 h b W l u b z d f c 2 N h Z m Z v b G R f b n V t L 0 N o Y W 5 n Z W Q g V H l w Z S 5 7 T W V n M j J f N D Z f Q m l u X z I z L D d 9 J n F 1 b 3 Q 7 L C Z x d W 9 0 O 1 N l Y 3 R p b 2 4 x L 2 F t a W 5 v N 1 9 z Y 2 F m Z m 9 s Z F 9 u d W 0 v Q 2 h h b m d l Z C B U e X B l L n t N Z W c x O V 8 x M D E y X 0 J p b l 8 0 N T k s O H 0 m c X V v d D s s J n F 1 b 3 Q 7 U 2 V j d G l v b j E v Y W 1 p b m 8 3 X 3 N j Y W Z m b 2 x k X 2 5 1 b S 9 D a G F u Z 2 V k I F R 5 c G U u e 0 0 z L T Q 0 X 0 J p b l 8 x O T g s O X 0 m c X V v d D s s J n F 1 b 3 Q 7 U 2 V j d G l v b j E v Y W 1 p b m 8 3 X 3 N j Y W Z m b 2 x k X 2 5 1 b S 9 D a G F u Z 2 V k I F R 5 c G U u e 0 0 4 L T Y y X 0 J p b l 8 y N j I s M T B 9 J n F 1 b 3 Q 7 L C Z x d W 9 0 O 1 N l Y 3 R p b 2 4 x L 2 F t a W 5 v N 1 9 z Y 2 F m Z m 9 s Z F 9 u d W 0 v Q 2 h h b m d l Z C B U e X B l L n t H Q 0 F f M D A z N T k 5 N T M 1 L D E x f S Z x d W 9 0 O y w m c X V v d D t T Z W N 0 a W 9 u M S 9 h b W l u b z d f c 2 N h Z m Z v b G R f b n V t L 0 N o Y W 5 n Z W Q g V H l w Z S 5 7 R 0 N B X z A w N T I y M z E 4 N S w x M n 0 m c X V v d D s s J n F 1 b 3 Q 7 U 2 V j d G l v b j E v Y W 1 p b m 8 3 X 3 N j Y W Z m b 2 x k X 2 5 1 b S 9 D a G F u Z 2 V k I F R 5 c G U u e 0 1 l Z z I y X z Q 2 X 0 J p b l 8 x M S w x M 3 0 m c X V v d D s s J n F 1 b 3 Q 7 U 2 V j d G l v b j E v Y W 1 p b m 8 3 X 3 N j Y W Z m b 2 x k X 2 5 1 b S 9 D a G F u Z 2 V k I F R 5 c G U u e 0 1 l Z z E 5 X z E w M T J f Q m l u X z E x O S w x N H 0 m c X V v d D s s J n F 1 b 3 Q 7 U 2 V j d G l v b j E v Y W 1 p b m 8 3 X 3 N j Y W Z m b 2 x k X 2 5 1 b S 9 D a G F u Z 2 V k I F R 5 c G U u e 0 1 l Z z E 5 X z Q 2 X 0 J p b l 8 y M z k s M T V 9 J n F 1 b 3 Q 7 L C Z x d W 9 0 O 1 N l Y 3 R p b 2 4 x L 2 F t a W 5 v N 1 9 z Y 2 F m Z m 9 s Z F 9 u d W 0 v Q 2 h h b m d l Z C B U e X B l L n t N Z W c y M l 8 w M l 9 C a W 5 f O D Q s M T Z 9 J n F 1 b 3 Q 7 L C Z x d W 9 0 O 1 N l Y 3 R p b 2 4 x L 2 F t a W 5 v N 1 9 z Y 2 F m Z m 9 s Z F 9 u d W 0 v Q 2 h h b m d l Z C B U e X B l L n t N Z W c x O V 8 0 N l 9 C a W 5 f N j A s M T d 9 J n F 1 b 3 Q 7 L C Z x d W 9 0 O 1 N l Y 3 R p b 2 4 x L 2 F t a W 5 v N 1 9 z Y 2 F m Z m 9 s Z F 9 u d W 0 v Q 2 h h b m d l Z C B U e X B l L n t N Z W c y M l 8 y N F 9 C a W 5 f M T I 0 L D E 4 f S Z x d W 9 0 O y w m c X V v d D t T Z W N 0 a W 9 u M S 9 h b W l u b z d f c 2 N h Z m Z v b G R f b n V t L 0 N o Y W 5 n Z W Q g V H l w Z S 5 7 T W V n M j J f N D Z f Q m l u X z I x M y w x O X 0 m c X V v d D s s J n F 1 b 3 Q 7 U 2 V j d G l v b j E v Y W 1 p b m 8 3 X 3 N j Y W Z m b 2 x k X 2 5 1 b S 9 D a G F u Z 2 V k I F R 5 c G U u e 0 0 z L T M 4 X 0 J p b l 8 y M T U s M j B 9 J n F 1 b 3 Q 7 L C Z x d W 9 0 O 1 N l Y 3 R p b 2 4 x L 2 F t a W 5 v N 1 9 z Y 2 F m Z m 9 s Z F 9 u d W 0 v Q 2 h h b m d l Z C B U e X B l L n t N O C 0 2 M l 9 C a W 5 f M T U 3 L D I x f S Z x d W 9 0 O y w m c X V v d D t T Z W N 0 a W 9 u M S 9 h b W l u b z d f c 2 N h Z m Z v b G R f b n V t L 0 N o Y W 5 n Z W Q g V H l w Z S 5 7 T T g t N j J f Q m l u X z M y N i w y M n 0 m c X V v d D s s J n F 1 b 3 Q 7 U 2 V j d G l v b j E v Y W 1 p b m 8 3 X 3 N j Y W Z m b 2 x k X 2 5 1 b S 9 D a G F u Z 2 V k I F R 5 c G U u e 1 N Z N z A t N C 0 x M V 9 C a W 5 f N D A s M j N 9 J n F 1 b 3 Q 7 L C Z x d W 9 0 O 1 N l Y 3 R p b 2 4 x L 2 F t a W 5 v N 1 9 z Y 2 F m Z m 9 s Z F 9 u d W 0 v Q 2 h h b m d l Z C B U e X B l L n t B Q l 8 w M 1 9 C a W 5 f M T Y w L D I 0 f S Z x d W 9 0 O y w m c X V v d D t T Z W N 0 a W 9 u M S 9 h b W l u b z d f c 2 N h Z m Z v b G R f b n V t L 0 N o Y W 5 n Z W Q g V H l w Z S 5 7 Q k h C M T A t M l 9 C a W 5 f M z Y y L D I 1 f S Z x d W 9 0 O y w m c X V v d D t T Z W N 0 a W 9 u M S 9 h b W l u b z d f c 2 N h Z m Z v b G R f b n V t L 0 N o Y W 5 n Z W Q g V H l w Z S 5 7 T T M t M T B f Q m l u X z I 2 M i w y N n 0 m c X V v d D s s J n F 1 b 3 Q 7 U 2 V j d G l v b j E v Y W 1 p b m 8 3 X 3 N j Y W Z m b 2 x k X 2 5 1 b S 9 D a G F u Z 2 V k I F R 5 c G U u e 0 0 z L T I y X 0 J p b l 8 y O D I s M j d 9 J n F 1 b 3 Q 7 L C Z x d W 9 0 O 1 N l Y 3 R p b 2 4 x L 2 F t a W 5 v N 1 9 z Y 2 F m Z m 9 s Z F 9 u d W 0 v Q 2 h h b m d l Z C B U e X B l L n t N M y 0 0 N F 9 C a W 5 f M T E 5 L D I 4 f S Z x d W 9 0 O y w m c X V v d D t T Z W N 0 a W 9 u M S 9 h b W l u b z d f c 2 N h Z m Z v b G R f b n V t L 0 N o Y W 5 n Z W Q g V H l w Z S 5 7 R 0 N B X z A w M z g y M D Y x N S w y O X 0 m c X V v d D s s J n F 1 b 3 Q 7 U 2 V j d G l v b j E v Y W 1 p b m 8 3 X 3 N j Y W Z m b 2 x k X 2 5 1 b S 9 D a G F u Z 2 V k I F R 5 c G U u e 0 x R M T A 4 T V 9 C a W 5 f M T I s M z B 9 J n F 1 b 3 Q 7 L C Z x d W 9 0 O 1 N l Y 3 R p b 2 4 x L 2 F t a W 5 v N 1 9 z Y 2 F m Z m 9 s Z F 9 u d W 0 v Q 2 h h b m d l Z C B U e X B l L n t N Z W c y M l 8 0 N l 9 C a W 5 f M j E w L D M x f S Z x d W 9 0 O y w m c X V v d D t T Z W N 0 a W 9 u M S 9 h b W l u b z d f c 2 N h Z m Z v b G R f b n V t L 0 N o Y W 5 n Z W Q g V H l w Z S 5 7 T W V n M j J f M T A x M l 9 C a W 5 f M z Q 4 L D M y f S Z x d W 9 0 O y w m c X V v d D t T Z W N 0 a W 9 u M S 9 h b W l u b z d f c 2 N h Z m Z v b G R f b n V t L 0 N o Y W 5 n Z W Q g V H l w Z S 5 7 T W V n M j J f M T I x N F 9 C a W 5 f M T c 2 L D M z f S Z x d W 9 0 O y w m c X V v d D t T Z W N 0 a W 9 u M S 9 h b W l u b z d f c 2 N h Z m Z v b G R f b n V t L 0 N o Y W 5 n Z W Q g V H l w Z S 5 7 T W V n M j J f M T I x N F 9 C a W 5 f M T M 3 L D M 0 f S Z x d W 9 0 O y w m c X V v d D t T Z W N 0 a W 9 u M S 9 h b W l u b z d f c 2 N h Z m Z v b G R f b n V t L 0 N o Y W 5 n Z W Q g V H l w Z S 5 7 T W V n M j J f N D Z f Q m l u X z g 5 L D M 1 f S Z x d W 9 0 O y w m c X V v d D t T Z W N 0 a W 9 u M S 9 h b W l u b z d f c 2 N h Z m Z v b G R f b n V t L 0 N o Y W 5 n Z W Q g V H l w Z S 5 7 T W V n M j J f M j R f Q m l u X z E y O S w z N n 0 m c X V v d D s s J n F 1 b 3 Q 7 U 2 V j d G l v b j E v Y W 1 p b m 8 3 X 3 N j Y W Z m b 2 x k X 2 5 1 b S 9 D a G F u Z 2 V k I F R 5 c G U u e 0 J I Q j E w L T M 4 X 0 J p b l 8 x O D Y s M z d 9 J n F 1 b 3 Q 7 L C Z x d W 9 0 O 1 N l Y 3 R p b 2 4 x L 2 F t a W 5 v N 1 9 z Y 2 F m Z m 9 s Z F 9 u d W 0 v Q 2 h h b m d l Z C B U e X B l L n t C S E I x M C 0 z O F 9 C a W 5 f O S w z O H 0 m c X V v d D s s J n F 1 b 3 Q 7 U 2 V j d G l v b j E v Y W 1 p b m 8 3 X 3 N j Y W Z m b 2 x k X 2 5 1 b S 9 D a G F u Z 2 V k I F R 5 c G U u e 0 0 z L T M w X 0 J p b l 8 z N z Q s M z l 9 J n F 1 b 3 Q 7 L C Z x d W 9 0 O 1 N l Y 3 R p b 2 4 x L 2 F t a W 5 v N 1 9 z Y 2 F m Z m 9 s Z F 9 u d W 0 v Q 2 h h b m d l Z C B U e X B l L n t T W T c w L T Q t M 1 9 C a W 5 f N D Q s N D B 9 J n F 1 b 3 Q 7 L C Z x d W 9 0 O 1 N l Y 3 R p b 2 4 x L 2 F t a W 5 v N 1 9 z Y 2 F m Z m 9 s Z F 9 u d W 0 v Q 2 h h b m d l Z C B U e X B l L n t T W T c w L T Q t M 1 9 C a W 5 f N T k s N D F 9 J n F 1 b 3 Q 7 L C Z x d W 9 0 O 1 N l Y 3 R p b 2 4 x L 2 F t a W 5 v N 1 9 z Y 2 F m Z m 9 s Z F 9 u d W 0 v Q 2 h h b m d l Z C B U e X B l L n t N Z W c x O V 8 w M l 9 C a W 5 f N S w 0 M n 0 m c X V v d D s s J n F 1 b 3 Q 7 U 2 V j d G l v b j E v Y W 1 p b m 8 3 X 3 N j Y W Z m b 2 x k X 2 5 1 b S 9 D a G F u Z 2 V k I F R 5 c G U u e 2 V 4 N D Q 4 N F 8 4 L D Q z f S Z x d W 9 0 O y w m c X V v d D t T Z W N 0 a W 9 u M S 9 h b W l u b z d f c 2 N h Z m Z v b G R f b n V t L 0 N o Y W 5 n Z W Q g V H l w Z S 5 7 T W V n M T l f N D Z f Q m l u X z I y O C w 0 N H 0 m c X V v d D s s J n F 1 b 3 Q 7 U 2 V j d G l v b j E v Y W 1 p b m 8 3 X 3 N j Y W Z m b 2 x k X 2 5 1 b S 9 D a G F u Z 2 V k I F R 5 c G U u e 0 1 l Z z I y X z Q 2 X 0 J p b l 8 0 N S w 0 N X 0 m c X V v d D s s J n F 1 b 3 Q 7 U 2 V j d G l v b j E v Y W 1 p b m 8 3 X 3 N j Y W Z m b 2 x k X 2 5 1 b S 9 D a G F u Z 2 V k I F R 5 c G U u e 0 1 l Z z E 5 X z Q 2 X 0 J p b l 8 x O D I s N D Z 9 J n F 1 b 3 Q 7 L C Z x d W 9 0 O 1 N l Y 3 R p b 2 4 x L 2 F t a W 5 v N 1 9 z Y 2 F m Z m 9 s Z F 9 u d W 0 v Q 2 h h b m d l Z C B U e X B l L n t B Q l 8 2 O V 9 C a W 5 f M T A z L D Q 3 f S Z x d W 9 0 O y w m c X V v d D t T Z W N 0 a W 9 u M S 9 h b W l u b z d f c 2 N h Z m Z v b G R f b n V t L 0 N o Y W 5 n Z W Q g V H l w Z S 5 7 T W V n M T l f N D Z f Q m l u X z I w M S w 0 O H 0 m c X V v d D s s J n F 1 b 3 Q 7 U 2 V j d G l v b j E v Y W 1 p b m 8 3 X 3 N j Y W Z m b 2 x k X 2 5 1 b S 9 D a G F u Z 2 V k I F R 5 c G U u e 0 1 l Z z E 5 X z E w M T J f Q m l u X z I x O S w 0 O X 0 m c X V v d D s s J n F 1 b 3 Q 7 U 2 V j d G l v b j E v Y W 1 p b m 8 3 X 3 N j Y W Z m b 2 x k X 2 5 1 b S 9 D a G F u Z 2 V k I F R 5 c G U u e 0 1 l Z z I y X z I 0 X 0 J p b l 8 x N T Y s N T B 9 J n F 1 b 3 Q 7 L C Z x d W 9 0 O 1 N l Y 3 R p b 2 4 x L 2 F t a W 5 v N 1 9 z Y 2 F m Z m 9 s Z F 9 u d W 0 v Q 2 h h b m d l Z C B U e X B l L n t B Q l 8 2 O V 9 C a W 5 f M T U 5 L D U x f S Z x d W 9 0 O y w m c X V v d D t T Z W N 0 a W 9 u M S 9 h b W l u b z d f c 2 N h Z m Z v b G R f b n V t L 0 N o Y W 5 n Z W Q g V H l w Z S 5 7 T W V n M T l f N D Z f Q m l u X z I 0 N y w 1 M n 0 m c X V v d D s s J n F 1 b 3 Q 7 U 2 V j d G l v b j E v Y W 1 p b m 8 3 X 3 N j Y W Z m b 2 x k X 2 5 1 b S 9 D a G F u Z 2 V k I F R 5 c G U u e 0 1 l Z z I y X z Q 2 X 0 J p b l 8 x M z A s N T N 9 J n F 1 b 3 Q 7 L C Z x d W 9 0 O 1 N l Y 3 R p b 2 4 x L 2 F t a W 5 v N 1 9 z Y 2 F m Z m 9 s Z F 9 u d W 0 v Q 2 h h b m d l Z C B U e X B l L n t C S E I x M C 0 y N l 9 C a W 5 f M z Y 5 L D U 0 f S Z x d W 9 0 O y w m c X V v d D t T Z W N 0 a W 9 u M S 9 h b W l u b z d f c 2 N h Z m Z v b G R f b n V t L 0 N o Y W 5 n Z W Q g V H l w Z S 5 7 Q k h C M T A t M z h f Q m l u X z E y N C w 1 N X 0 m c X V v d D s s J n F 1 b 3 Q 7 U 2 V j d G l v b j E v Y W 1 p b m 8 3 X 3 N j Y W Z m b 2 x k X 2 5 1 b S 9 D a G F u Z 2 V k I F R 5 c G U u e 1 N Z N z A t N S 0 x M l 9 C a W 5 f M S w 1 N n 0 m c X V v d D s s J n F 1 b 3 Q 7 U 2 V j d G l v b j E v Y W 1 p b m 8 3 X 3 N j Y W Z m b 2 x k X 2 5 1 b S 9 D a G F u Z 2 V k I F R 5 c G U u e 1 N Z N z A t N S 0 4 X 0 J p b l 8 3 N C w 1 N 3 0 m c X V v d D s s J n F 1 b 3 Q 7 U 2 V j d G l v b j E v Y W 1 p b m 8 3 X 3 N j Y W Z m b 2 x k X 2 5 1 b S 9 D a G F u Z 2 V k I F R 5 c G U u e 1 N Z N z A t N S 0 1 X 0 J p b l 8 2 M S w 1 O H 0 m c X V v d D s s J n F 1 b 3 Q 7 U 2 V j d G l v b j E v Y W 1 p b m 8 3 X 3 N j Y W Z m b 2 x k X 2 5 1 b S 9 D a G F u Z 2 V k I F R 5 c G U u e 1 N Z N z A t N C 0 z X 0 J p b l 8 2 O C w 1 O X 0 m c X V v d D s s J n F 1 b 3 Q 7 U 2 V j d G l v b j E v Y W 1 p b m 8 3 X 3 N j Y W Z m b 2 x k X 2 5 1 b S 9 D a G F u Z 2 V k I F R 5 c G U u e 1 N Z N z A t N S 0 1 X 0 J p b l 8 2 L D Y w f S Z x d W 9 0 O y w m c X V v d D t T Z W N 0 a W 9 u M S 9 h b W l u b z d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W 1 p b m 8 3 X 3 N j Y W Z m b 2 x k X 2 5 1 b S 9 D a G F u Z 2 V k I F R 5 c G U u e y w w f S Z x d W 9 0 O y w m c X V v d D t T Z W N 0 a W 9 u M S 9 h b W l u b z d f c 2 N h Z m Z v b G R f b n V t L 0 N o Y W 5 n Z W Q g V H l w Z S 5 7 T W V n M j J f O D E w X 0 J p b l 8 y M T c s M X 0 m c X V v d D s s J n F 1 b 3 Q 7 U 2 V j d G l v b j E v Y W 1 p b m 8 3 X 3 N j Y W Z m b 2 x k X 2 5 1 b S 9 D a G F u Z 2 V k I F R 5 c G U u e 0 1 l Z z E 5 X z E w M T J f Q m l u X z E 5 O C w y f S Z x d W 9 0 O y w m c X V v d D t T Z W N 0 a W 9 u M S 9 h b W l u b z d f c 2 N h Z m Z v b G R f b n V t L 0 N o Y W 5 n Z W Q g V H l w Z S 5 7 R 0 N B X z A w M j E y N z Q x N S w z f S Z x d W 9 0 O y w m c X V v d D t T Z W N 0 a W 9 u M S 9 h b W l u b z d f c 2 N h Z m Z v b G R f b n V t L 0 N o Y W 5 n Z W Q g V H l w Z S 5 7 R 2 E w M T g 2 O T Q 3 L D R 9 J n F 1 b 3 Q 7 L C Z x d W 9 0 O 1 N l Y 3 R p b 2 4 x L 2 F t a W 5 v N 1 9 z Y 2 F m Z m 9 s Z F 9 u d W 0 v Q 2 h h b m d l Z C B U e X B l L n t H Y T A x N z A 2 O T U s N X 0 m c X V v d D s s J n F 1 b 3 Q 7 U 2 V j d G l v b j E v Y W 1 p b m 8 3 X 3 N j Y W Z m b 2 x k X 2 5 1 b S 9 D a G F u Z 2 V k I F R 5 c G U u e 0 1 l Z z I y X z E 0 M T Z f Q m l u X z g 2 L D Z 9 J n F 1 b 3 Q 7 L C Z x d W 9 0 O 1 N l Y 3 R p b 2 4 x L 2 F t a W 5 v N 1 9 z Y 2 F m Z m 9 s Z F 9 u d W 0 v Q 2 h h b m d l Z C B U e X B l L n t N Z W c y M l 8 0 N l 9 C a W 5 f M j M s N 3 0 m c X V v d D s s J n F 1 b 3 Q 7 U 2 V j d G l v b j E v Y W 1 p b m 8 3 X 3 N j Y W Z m b 2 x k X 2 5 1 b S 9 D a G F u Z 2 V k I F R 5 c G U u e 0 1 l Z z E 5 X z E w M T J f Q m l u X z Q 1 O S w 4 f S Z x d W 9 0 O y w m c X V v d D t T Z W N 0 a W 9 u M S 9 h b W l u b z d f c 2 N h Z m Z v b G R f b n V t L 0 N o Y W 5 n Z W Q g V H l w Z S 5 7 T T M t N D R f Q m l u X z E 5 O C w 5 f S Z x d W 9 0 O y w m c X V v d D t T Z W N 0 a W 9 u M S 9 h b W l u b z d f c 2 N h Z m Z v b G R f b n V t L 0 N o Y W 5 n Z W Q g V H l w Z S 5 7 T T g t N j J f Q m l u X z I 2 M i w x M H 0 m c X V v d D s s J n F 1 b 3 Q 7 U 2 V j d G l v b j E v Y W 1 p b m 8 3 X 3 N j Y W Z m b 2 x k X 2 5 1 b S 9 D a G F u Z 2 V k I F R 5 c G U u e 0 d D Q V 8 w M D M 1 O T k 1 M z U s M T F 9 J n F 1 b 3 Q 7 L C Z x d W 9 0 O 1 N l Y 3 R p b 2 4 x L 2 F t a W 5 v N 1 9 z Y 2 F m Z m 9 s Z F 9 u d W 0 v Q 2 h h b m d l Z C B U e X B l L n t H Q 0 F f M D A 1 M j I z M T g 1 L D E y f S Z x d W 9 0 O y w m c X V v d D t T Z W N 0 a W 9 u M S 9 h b W l u b z d f c 2 N h Z m Z v b G R f b n V t L 0 N o Y W 5 n Z W Q g V H l w Z S 5 7 T W V n M j J f N D Z f Q m l u X z E x L D E z f S Z x d W 9 0 O y w m c X V v d D t T Z W N 0 a W 9 u M S 9 h b W l u b z d f c 2 N h Z m Z v b G R f b n V t L 0 N o Y W 5 n Z W Q g V H l w Z S 5 7 T W V n M T l f M T A x M l 9 C a W 5 f M T E 5 L D E 0 f S Z x d W 9 0 O y w m c X V v d D t T Z W N 0 a W 9 u M S 9 h b W l u b z d f c 2 N h Z m Z v b G R f b n V t L 0 N o Y W 5 n Z W Q g V H l w Z S 5 7 T W V n M T l f N D Z f Q m l u X z I z O S w x N X 0 m c X V v d D s s J n F 1 b 3 Q 7 U 2 V j d G l v b j E v Y W 1 p b m 8 3 X 3 N j Y W Z m b 2 x k X 2 5 1 b S 9 D a G F u Z 2 V k I F R 5 c G U u e 0 1 l Z z I y X z A y X 0 J p b l 8 4 N C w x N n 0 m c X V v d D s s J n F 1 b 3 Q 7 U 2 V j d G l v b j E v Y W 1 p b m 8 3 X 3 N j Y W Z m b 2 x k X 2 5 1 b S 9 D a G F u Z 2 V k I F R 5 c G U u e 0 1 l Z z E 5 X z Q 2 X 0 J p b l 8 2 M C w x N 3 0 m c X V v d D s s J n F 1 b 3 Q 7 U 2 V j d G l v b j E v Y W 1 p b m 8 3 X 3 N j Y W Z m b 2 x k X 2 5 1 b S 9 D a G F u Z 2 V k I F R 5 c G U u e 0 1 l Z z I y X z I 0 X 0 J p b l 8 x M j Q s M T h 9 J n F 1 b 3 Q 7 L C Z x d W 9 0 O 1 N l Y 3 R p b 2 4 x L 2 F t a W 5 v N 1 9 z Y 2 F m Z m 9 s Z F 9 u d W 0 v Q 2 h h b m d l Z C B U e X B l L n t N Z W c y M l 8 0 N l 9 C a W 5 f M j E z L D E 5 f S Z x d W 9 0 O y w m c X V v d D t T Z W N 0 a W 9 u M S 9 h b W l u b z d f c 2 N h Z m Z v b G R f b n V t L 0 N o Y W 5 n Z W Q g V H l w Z S 5 7 T T M t M z h f Q m l u X z I x N S w y M H 0 m c X V v d D s s J n F 1 b 3 Q 7 U 2 V j d G l v b j E v Y W 1 p b m 8 3 X 3 N j Y W Z m b 2 x k X 2 5 1 b S 9 D a G F u Z 2 V k I F R 5 c G U u e 0 0 4 L T Y y X 0 J p b l 8 x N T c s M j F 9 J n F 1 b 3 Q 7 L C Z x d W 9 0 O 1 N l Y 3 R p b 2 4 x L 2 F t a W 5 v N 1 9 z Y 2 F m Z m 9 s Z F 9 u d W 0 v Q 2 h h b m d l Z C B U e X B l L n t N O C 0 2 M l 9 C a W 5 f M z I 2 L D I y f S Z x d W 9 0 O y w m c X V v d D t T Z W N 0 a W 9 u M S 9 h b W l u b z d f c 2 N h Z m Z v b G R f b n V t L 0 N o Y W 5 n Z W Q g V H l w Z S 5 7 U 1 k 3 M C 0 0 L T E x X 0 J p b l 8 0 M C w y M 3 0 m c X V v d D s s J n F 1 b 3 Q 7 U 2 V j d G l v b j E v Y W 1 p b m 8 3 X 3 N j Y W Z m b 2 x k X 2 5 1 b S 9 D a G F u Z 2 V k I F R 5 c G U u e 0 F C X z A z X 0 J p b l 8 x N j A s M j R 9 J n F 1 b 3 Q 7 L C Z x d W 9 0 O 1 N l Y 3 R p b 2 4 x L 2 F t a W 5 v N 1 9 z Y 2 F m Z m 9 s Z F 9 u d W 0 v Q 2 h h b m d l Z C B U e X B l L n t C S E I x M C 0 y X 0 J p b l 8 z N j I s M j V 9 J n F 1 b 3 Q 7 L C Z x d W 9 0 O 1 N l Y 3 R p b 2 4 x L 2 F t a W 5 v N 1 9 z Y 2 F m Z m 9 s Z F 9 u d W 0 v Q 2 h h b m d l Z C B U e X B l L n t N M y 0 x M F 9 C a W 5 f M j Y y L D I 2 f S Z x d W 9 0 O y w m c X V v d D t T Z W N 0 a W 9 u M S 9 h b W l u b z d f c 2 N h Z m Z v b G R f b n V t L 0 N o Y W 5 n Z W Q g V H l w Z S 5 7 T T M t M j J f Q m l u X z I 4 M i w y N 3 0 m c X V v d D s s J n F 1 b 3 Q 7 U 2 V j d G l v b j E v Y W 1 p b m 8 3 X 3 N j Y W Z m b 2 x k X 2 5 1 b S 9 D a G F u Z 2 V k I F R 5 c G U u e 0 0 z L T Q 0 X 0 J p b l 8 x M T k s M j h 9 J n F 1 b 3 Q 7 L C Z x d W 9 0 O 1 N l Y 3 R p b 2 4 x L 2 F t a W 5 v N 1 9 z Y 2 F m Z m 9 s Z F 9 u d W 0 v Q 2 h h b m d l Z C B U e X B l L n t H Q 0 F f M D A z O D I w N j E 1 L D I 5 f S Z x d W 9 0 O y w m c X V v d D t T Z W N 0 a W 9 u M S 9 h b W l u b z d f c 2 N h Z m Z v b G R f b n V t L 0 N o Y W 5 n Z W Q g V H l w Z S 5 7 T F E x M D h N X 0 J p b l 8 x M i w z M H 0 m c X V v d D s s J n F 1 b 3 Q 7 U 2 V j d G l v b j E v Y W 1 p b m 8 3 X 3 N j Y W Z m b 2 x k X 2 5 1 b S 9 D a G F u Z 2 V k I F R 5 c G U u e 0 1 l Z z I y X z Q 2 X 0 J p b l 8 y M T A s M z F 9 J n F 1 b 3 Q 7 L C Z x d W 9 0 O 1 N l Y 3 R p b 2 4 x L 2 F t a W 5 v N 1 9 z Y 2 F m Z m 9 s Z F 9 u d W 0 v Q 2 h h b m d l Z C B U e X B l L n t N Z W c y M l 8 x M D E y X 0 J p b l 8 z N D g s M z J 9 J n F 1 b 3 Q 7 L C Z x d W 9 0 O 1 N l Y 3 R p b 2 4 x L 2 F t a W 5 v N 1 9 z Y 2 F m Z m 9 s Z F 9 u d W 0 v Q 2 h h b m d l Z C B U e X B l L n t N Z W c y M l 8 x M j E 0 X 0 J p b l 8 x N z Y s M z N 9 J n F 1 b 3 Q 7 L C Z x d W 9 0 O 1 N l Y 3 R p b 2 4 x L 2 F t a W 5 v N 1 9 z Y 2 F m Z m 9 s Z F 9 u d W 0 v Q 2 h h b m d l Z C B U e X B l L n t N Z W c y M l 8 x M j E 0 X 0 J p b l 8 x M z c s M z R 9 J n F 1 b 3 Q 7 L C Z x d W 9 0 O 1 N l Y 3 R p b 2 4 x L 2 F t a W 5 v N 1 9 z Y 2 F m Z m 9 s Z F 9 u d W 0 v Q 2 h h b m d l Z C B U e X B l L n t N Z W c y M l 8 0 N l 9 C a W 5 f O D k s M z V 9 J n F 1 b 3 Q 7 L C Z x d W 9 0 O 1 N l Y 3 R p b 2 4 x L 2 F t a W 5 v N 1 9 z Y 2 F m Z m 9 s Z F 9 u d W 0 v Q 2 h h b m d l Z C B U e X B l L n t N Z W c y M l 8 y N F 9 C a W 5 f M T I 5 L D M 2 f S Z x d W 9 0 O y w m c X V v d D t T Z W N 0 a W 9 u M S 9 h b W l u b z d f c 2 N h Z m Z v b G R f b n V t L 0 N o Y W 5 n Z W Q g V H l w Z S 5 7 Q k h C M T A t M z h f Q m l u X z E 4 N i w z N 3 0 m c X V v d D s s J n F 1 b 3 Q 7 U 2 V j d G l v b j E v Y W 1 p b m 8 3 X 3 N j Y W Z m b 2 x k X 2 5 1 b S 9 D a G F u Z 2 V k I F R 5 c G U u e 0 J I Q j E w L T M 4 X 0 J p b l 8 5 L D M 4 f S Z x d W 9 0 O y w m c X V v d D t T Z W N 0 a W 9 u M S 9 h b W l u b z d f c 2 N h Z m Z v b G R f b n V t L 0 N o Y W 5 n Z W Q g V H l w Z S 5 7 T T M t M z B f Q m l u X z M 3 N C w z O X 0 m c X V v d D s s J n F 1 b 3 Q 7 U 2 V j d G l v b j E v Y W 1 p b m 8 3 X 3 N j Y W Z m b 2 x k X 2 5 1 b S 9 D a G F u Z 2 V k I F R 5 c G U u e 1 N Z N z A t N C 0 z X 0 J p b l 8 0 N C w 0 M H 0 m c X V v d D s s J n F 1 b 3 Q 7 U 2 V j d G l v b j E v Y W 1 p b m 8 3 X 3 N j Y W Z m b 2 x k X 2 5 1 b S 9 D a G F u Z 2 V k I F R 5 c G U u e 1 N Z N z A t N C 0 z X 0 J p b l 8 1 O S w 0 M X 0 m c X V v d D s s J n F 1 b 3 Q 7 U 2 V j d G l v b j E v Y W 1 p b m 8 3 X 3 N j Y W Z m b 2 x k X 2 5 1 b S 9 D a G F u Z 2 V k I F R 5 c G U u e 0 1 l Z z E 5 X z A y X 0 J p b l 8 1 L D Q y f S Z x d W 9 0 O y w m c X V v d D t T Z W N 0 a W 9 u M S 9 h b W l u b z d f c 2 N h Z m Z v b G R f b n V t L 0 N o Y W 5 n Z W Q g V H l w Z S 5 7 Z X g 0 N D g 0 X z g s N D N 9 J n F 1 b 3 Q 7 L C Z x d W 9 0 O 1 N l Y 3 R p b 2 4 x L 2 F t a W 5 v N 1 9 z Y 2 F m Z m 9 s Z F 9 u d W 0 v Q 2 h h b m d l Z C B U e X B l L n t N Z W c x O V 8 0 N l 9 C a W 5 f M j I 4 L D Q 0 f S Z x d W 9 0 O y w m c X V v d D t T Z W N 0 a W 9 u M S 9 h b W l u b z d f c 2 N h Z m Z v b G R f b n V t L 0 N o Y W 5 n Z W Q g V H l w Z S 5 7 T W V n M j J f N D Z f Q m l u X z Q 1 L D Q 1 f S Z x d W 9 0 O y w m c X V v d D t T Z W N 0 a W 9 u M S 9 h b W l u b z d f c 2 N h Z m Z v b G R f b n V t L 0 N o Y W 5 n Z W Q g V H l w Z S 5 7 T W V n M T l f N D Z f Q m l u X z E 4 M i w 0 N n 0 m c X V v d D s s J n F 1 b 3 Q 7 U 2 V j d G l v b j E v Y W 1 p b m 8 3 X 3 N j Y W Z m b 2 x k X 2 5 1 b S 9 D a G F u Z 2 V k I F R 5 c G U u e 0 F C X z Y 5 X 0 J p b l 8 x M D M s N D d 9 J n F 1 b 3 Q 7 L C Z x d W 9 0 O 1 N l Y 3 R p b 2 4 x L 2 F t a W 5 v N 1 9 z Y 2 F m Z m 9 s Z F 9 u d W 0 v Q 2 h h b m d l Z C B U e X B l L n t N Z W c x O V 8 0 N l 9 C a W 5 f M j A x L D Q 4 f S Z x d W 9 0 O y w m c X V v d D t T Z W N 0 a W 9 u M S 9 h b W l u b z d f c 2 N h Z m Z v b G R f b n V t L 0 N o Y W 5 n Z W Q g V H l w Z S 5 7 T W V n M T l f M T A x M l 9 C a W 5 f M j E 5 L D Q 5 f S Z x d W 9 0 O y w m c X V v d D t T Z W N 0 a W 9 u M S 9 h b W l u b z d f c 2 N h Z m Z v b G R f b n V t L 0 N o Y W 5 n Z W Q g V H l w Z S 5 7 T W V n M j J f M j R f Q m l u X z E 1 N i w 1 M H 0 m c X V v d D s s J n F 1 b 3 Q 7 U 2 V j d G l v b j E v Y W 1 p b m 8 3 X 3 N j Y W Z m b 2 x k X 2 5 1 b S 9 D a G F u Z 2 V k I F R 5 c G U u e 0 F C X z Y 5 X 0 J p b l 8 x N T k s N T F 9 J n F 1 b 3 Q 7 L C Z x d W 9 0 O 1 N l Y 3 R p b 2 4 x L 2 F t a W 5 v N 1 9 z Y 2 F m Z m 9 s Z F 9 u d W 0 v Q 2 h h b m d l Z C B U e X B l L n t N Z W c x O V 8 0 N l 9 C a W 5 f M j Q 3 L D U y f S Z x d W 9 0 O y w m c X V v d D t T Z W N 0 a W 9 u M S 9 h b W l u b z d f c 2 N h Z m Z v b G R f b n V t L 0 N o Y W 5 n Z W Q g V H l w Z S 5 7 T W V n M j J f N D Z f Q m l u X z E z M C w 1 M 3 0 m c X V v d D s s J n F 1 b 3 Q 7 U 2 V j d G l v b j E v Y W 1 p b m 8 3 X 3 N j Y W Z m b 2 x k X 2 5 1 b S 9 D a G F u Z 2 V k I F R 5 c G U u e 0 J I Q j E w L T I 2 X 0 J p b l 8 z N j k s N T R 9 J n F 1 b 3 Q 7 L C Z x d W 9 0 O 1 N l Y 3 R p b 2 4 x L 2 F t a W 5 v N 1 9 z Y 2 F m Z m 9 s Z F 9 u d W 0 v Q 2 h h b m d l Z C B U e X B l L n t C S E I x M C 0 z O F 9 C a W 5 f M T I 0 L D U 1 f S Z x d W 9 0 O y w m c X V v d D t T Z W N 0 a W 9 u M S 9 h b W l u b z d f c 2 N h Z m Z v b G R f b n V t L 0 N o Y W 5 n Z W Q g V H l w Z S 5 7 U 1 k 3 M C 0 1 L T E y X 0 J p b l 8 x L D U 2 f S Z x d W 9 0 O y w m c X V v d D t T Z W N 0 a W 9 u M S 9 h b W l u b z d f c 2 N h Z m Z v b G R f b n V t L 0 N o Y W 5 n Z W Q g V H l w Z S 5 7 U 1 k 3 M C 0 1 L T h f Q m l u X z c 0 L D U 3 f S Z x d W 9 0 O y w m c X V v d D t T Z W N 0 a W 9 u M S 9 h b W l u b z d f c 2 N h Z m Z v b G R f b n V t L 0 N o Y W 5 n Z W Q g V H l w Z S 5 7 U 1 k 3 M C 0 1 L T V f Q m l u X z Y x L D U 4 f S Z x d W 9 0 O y w m c X V v d D t T Z W N 0 a W 9 u M S 9 h b W l u b z d f c 2 N h Z m Z v b G R f b n V t L 0 N o Y W 5 n Z W Q g V H l w Z S 5 7 U 1 k 3 M C 0 0 L T N f Q m l u X z Y 4 L D U 5 f S Z x d W 9 0 O y w m c X V v d D t T Z W N 0 a W 9 u M S 9 h b W l u b z d f c 2 N h Z m Z v b G R f b n V t L 0 N o Y W 5 n Z W Q g V H l w Z S 5 7 U 1 k 3 M C 0 1 L T V f Q m l u X z Y s N j B 9 J n F 1 b 3 Q 7 L C Z x d W 9 0 O 1 N l Y 3 R p b 2 4 x L 2 F t a W 5 v N 1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u b z d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N 1 9 z Y 2 F m Z m 9 s Z F 9 u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3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O F 9 z Y 2 F m Z m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O F Q w M T o y M T o z N S 4 y N D k 2 N D k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l u b z h f c 2 N h Z m Z v b G Q v Q 2 h h b m d l Z C B U e X B l L n t D b 2 x 1 b W 4 x L D B 9 J n F 1 b 3 Q 7 L C Z x d W 9 0 O 1 N l Y 3 R p b 2 4 x L 2 F t a W 5 v O F 9 z Y 2 F m Z m 9 s Z C 9 D a G F u Z 2 V k I F R 5 c G U u e 0 N v b H V t b j I s M X 0 m c X V v d D s s J n F 1 b 3 Q 7 U 2 V j d G l v b j E v Y W 1 p b m 8 4 X 3 N j Y W Z m b 2 x k L 0 N o Y W 5 n Z W Q g V H l w Z S 5 7 Q 2 9 s d W 1 u M y w y f S Z x d W 9 0 O y w m c X V v d D t T Z W N 0 a W 9 u M S 9 h b W l u b z h f c 2 N h Z m Z v b G Q v Q 2 h h b m d l Z C B U e X B l L n t D b 2 x 1 b W 4 0 L D N 9 J n F 1 b 3 Q 7 L C Z x d W 9 0 O 1 N l Y 3 R p b 2 4 x L 2 F t a W 5 v O F 9 z Y 2 F m Z m 9 s Z C 9 D a G F u Z 2 V k I F R 5 c G U u e 0 N v b H V t b j U s N H 0 m c X V v d D s s J n F 1 b 3 Q 7 U 2 V j d G l v b j E v Y W 1 p b m 8 4 X 3 N j Y W Z m b 2 x k L 0 N o Y W 5 n Z W Q g V H l w Z S 5 7 Q 2 9 s d W 1 u N i w 1 f S Z x d W 9 0 O y w m c X V v d D t T Z W N 0 a W 9 u M S 9 h b W l u b z h f c 2 N h Z m Z v b G Q v Q 2 h h b m d l Z C B U e X B l L n t D b 2 x 1 b W 4 3 L D Z 9 J n F 1 b 3 Q 7 L C Z x d W 9 0 O 1 N l Y 3 R p b 2 4 x L 2 F t a W 5 v O F 9 z Y 2 F m Z m 9 s Z C 9 D a G F u Z 2 V k I F R 5 c G U u e 0 N v b H V t b j g s N 3 0 m c X V v d D s s J n F 1 b 3 Q 7 U 2 V j d G l v b j E v Y W 1 p b m 8 4 X 3 N j Y W Z m b 2 x k L 0 N o Y W 5 n Z W Q g V H l w Z S 5 7 Q 2 9 s d W 1 u O S w 4 f S Z x d W 9 0 O y w m c X V v d D t T Z W N 0 a W 9 u M S 9 h b W l u b z h f c 2 N h Z m Z v b G Q v Q 2 h h b m d l Z C B U e X B l L n t D b 2 x 1 b W 4 x M C w 5 f S Z x d W 9 0 O y w m c X V v d D t T Z W N 0 a W 9 u M S 9 h b W l u b z h f c 2 N h Z m Z v b G Q v Q 2 h h b m d l Z C B U e X B l L n t D b 2 x 1 b W 4 x M S w x M H 0 m c X V v d D s s J n F 1 b 3 Q 7 U 2 V j d G l v b j E v Y W 1 p b m 8 4 X 3 N j Y W Z m b 2 x k L 0 N o Y W 5 n Z W Q g V H l w Z S 5 7 Q 2 9 s d W 1 u M T I s M T F 9 J n F 1 b 3 Q 7 L C Z x d W 9 0 O 1 N l Y 3 R p b 2 4 x L 2 F t a W 5 v O F 9 z Y 2 F m Z m 9 s Z C 9 D a G F u Z 2 V k I F R 5 c G U u e 0 N v b H V t b j E z L D E y f S Z x d W 9 0 O y w m c X V v d D t T Z W N 0 a W 9 u M S 9 h b W l u b z h f c 2 N h Z m Z v b G Q v Q 2 h h b m d l Z C B U e X B l L n t D b 2 x 1 b W 4 x N C w x M 3 0 m c X V v d D s s J n F 1 b 3 Q 7 U 2 V j d G l v b j E v Y W 1 p b m 8 4 X 3 N j Y W Z m b 2 x k L 0 N o Y W 5 n Z W Q g V H l w Z S 5 7 Q 2 9 s d W 1 u M T U s M T R 9 J n F 1 b 3 Q 7 L C Z x d W 9 0 O 1 N l Y 3 R p b 2 4 x L 2 F t a W 5 v O F 9 z Y 2 F m Z m 9 s Z C 9 D a G F u Z 2 V k I F R 5 c G U u e 0 N v b H V t b j E 2 L D E 1 f S Z x d W 9 0 O y w m c X V v d D t T Z W N 0 a W 9 u M S 9 h b W l u b z h f c 2 N h Z m Z v b G Q v Q 2 h h b m d l Z C B U e X B l L n t D b 2 x 1 b W 4 x N y w x N n 0 m c X V v d D s s J n F 1 b 3 Q 7 U 2 V j d G l v b j E v Y W 1 p b m 8 4 X 3 N j Y W Z m b 2 x k L 0 N o Y W 5 n Z W Q g V H l w Z S 5 7 Q 2 9 s d W 1 u M T g s M T d 9 J n F 1 b 3 Q 7 L C Z x d W 9 0 O 1 N l Y 3 R p b 2 4 x L 2 F t a W 5 v O F 9 z Y 2 F m Z m 9 s Z C 9 D a G F u Z 2 V k I F R 5 c G U u e 0 N v b H V t b j E 5 L D E 4 f S Z x d W 9 0 O y w m c X V v d D t T Z W N 0 a W 9 u M S 9 h b W l u b z h f c 2 N h Z m Z v b G Q v Q 2 h h b m d l Z C B U e X B l L n t D b 2 x 1 b W 4 y M C w x O X 0 m c X V v d D s s J n F 1 b 3 Q 7 U 2 V j d G l v b j E v Y W 1 p b m 8 4 X 3 N j Y W Z m b 2 x k L 0 N o Y W 5 n Z W Q g V H l w Z S 5 7 Q 2 9 s d W 1 u M j E s M j B 9 J n F 1 b 3 Q 7 L C Z x d W 9 0 O 1 N l Y 3 R p b 2 4 x L 2 F t a W 5 v O F 9 z Y 2 F m Z m 9 s Z C 9 D a G F u Z 2 V k I F R 5 c G U u e 0 N v b H V t b j I y L D I x f S Z x d W 9 0 O y w m c X V v d D t T Z W N 0 a W 9 u M S 9 h b W l u b z h f c 2 N h Z m Z v b G Q v Q 2 h h b m d l Z C B U e X B l L n t D b 2 x 1 b W 4 y M y w y M n 0 m c X V v d D s s J n F 1 b 3 Q 7 U 2 V j d G l v b j E v Y W 1 p b m 8 4 X 3 N j Y W Z m b 2 x k L 0 N o Y W 5 n Z W Q g V H l w Z S 5 7 Q 2 9 s d W 1 u M j Q s M j N 9 J n F 1 b 3 Q 7 L C Z x d W 9 0 O 1 N l Y 3 R p b 2 4 x L 2 F t a W 5 v O F 9 z Y 2 F m Z m 9 s Z C 9 D a G F u Z 2 V k I F R 5 c G U u e 0 N v b H V t b j I 1 L D I 0 f S Z x d W 9 0 O y w m c X V v d D t T Z W N 0 a W 9 u M S 9 h b W l u b z h f c 2 N h Z m Z v b G Q v Q 2 h h b m d l Z C B U e X B l L n t D b 2 x 1 b W 4 y N i w y N X 0 m c X V v d D s s J n F 1 b 3 Q 7 U 2 V j d G l v b j E v Y W 1 p b m 8 4 X 3 N j Y W Z m b 2 x k L 0 N o Y W 5 n Z W Q g V H l w Z S 5 7 Q 2 9 s d W 1 u M j c s M j Z 9 J n F 1 b 3 Q 7 L C Z x d W 9 0 O 1 N l Y 3 R p b 2 4 x L 2 F t a W 5 v O F 9 z Y 2 F m Z m 9 s Z C 9 D a G F u Z 2 V k I F R 5 c G U u e 0 N v b H V t b j I 4 L D I 3 f S Z x d W 9 0 O y w m c X V v d D t T Z W N 0 a W 9 u M S 9 h b W l u b z h f c 2 N h Z m Z v b G Q v Q 2 h h b m d l Z C B U e X B l L n t D b 2 x 1 b W 4 y O S w y O H 0 m c X V v d D s s J n F 1 b 3 Q 7 U 2 V j d G l v b j E v Y W 1 p b m 8 4 X 3 N j Y W Z m b 2 x k L 0 N o Y W 5 n Z W Q g V H l w Z S 5 7 Q 2 9 s d W 1 u M z A s M j l 9 J n F 1 b 3 Q 7 L C Z x d W 9 0 O 1 N l Y 3 R p b 2 4 x L 2 F t a W 5 v O F 9 z Y 2 F m Z m 9 s Z C 9 D a G F u Z 2 V k I F R 5 c G U u e 0 N v b H V t b j M x L D M w f S Z x d W 9 0 O y w m c X V v d D t T Z W N 0 a W 9 u M S 9 h b W l u b z h f c 2 N h Z m Z v b G Q v Q 2 h h b m d l Z C B U e X B l L n t D b 2 x 1 b W 4 z M i w z M X 0 m c X V v d D s s J n F 1 b 3 Q 7 U 2 V j d G l v b j E v Y W 1 p b m 8 4 X 3 N j Y W Z m b 2 x k L 0 N o Y W 5 n Z W Q g V H l w Z S 5 7 Q 2 9 s d W 1 u M z M s M z J 9 J n F 1 b 3 Q 7 L C Z x d W 9 0 O 1 N l Y 3 R p b 2 4 x L 2 F t a W 5 v O F 9 z Y 2 F m Z m 9 s Z C 9 D a G F u Z 2 V k I F R 5 c G U u e 0 N v b H V t b j M 0 L D M z f S Z x d W 9 0 O y w m c X V v d D t T Z W N 0 a W 9 u M S 9 h b W l u b z h f c 2 N h Z m Z v b G Q v Q 2 h h b m d l Z C B U e X B l L n t D b 2 x 1 b W 4 z N S w z N H 0 m c X V v d D s s J n F 1 b 3 Q 7 U 2 V j d G l v b j E v Y W 1 p b m 8 4 X 3 N j Y W Z m b 2 x k L 0 N o Y W 5 n Z W Q g V H l w Z S 5 7 Q 2 9 s d W 1 u M z Y s M z V 9 J n F 1 b 3 Q 7 L C Z x d W 9 0 O 1 N l Y 3 R p b 2 4 x L 2 F t a W 5 v O F 9 z Y 2 F m Z m 9 s Z C 9 D a G F u Z 2 V k I F R 5 c G U u e 0 N v b H V t b j M 3 L D M 2 f S Z x d W 9 0 O y w m c X V v d D t T Z W N 0 a W 9 u M S 9 h b W l u b z h f c 2 N h Z m Z v b G Q v Q 2 h h b m d l Z C B U e X B l L n t D b 2 x 1 b W 4 z O C w z N 3 0 m c X V v d D s s J n F 1 b 3 Q 7 U 2 V j d G l v b j E v Y W 1 p b m 8 4 X 3 N j Y W Z m b 2 x k L 0 N o Y W 5 n Z W Q g V H l w Z S 5 7 Q 2 9 s d W 1 u M z k s M z h 9 J n F 1 b 3 Q 7 L C Z x d W 9 0 O 1 N l Y 3 R p b 2 4 x L 2 F t a W 5 v O F 9 z Y 2 F m Z m 9 s Z C 9 D a G F u Z 2 V k I F R 5 c G U u e 0 N v b H V t b j Q w L D M 5 f S Z x d W 9 0 O y w m c X V v d D t T Z W N 0 a W 9 u M S 9 h b W l u b z h f c 2 N h Z m Z v b G Q v Q 2 h h b m d l Z C B U e X B l L n t D b 2 x 1 b W 4 0 M S w 0 M H 0 m c X V v d D s s J n F 1 b 3 Q 7 U 2 V j d G l v b j E v Y W 1 p b m 8 4 X 3 N j Y W Z m b 2 x k L 0 N o Y W 5 n Z W Q g V H l w Z S 5 7 Q 2 9 s d W 1 u N D I s N D F 9 J n F 1 b 3 Q 7 L C Z x d W 9 0 O 1 N l Y 3 R p b 2 4 x L 2 F t a W 5 v O F 9 z Y 2 F m Z m 9 s Z C 9 D a G F u Z 2 V k I F R 5 c G U u e 0 N v b H V t b j Q z L D Q y f S Z x d W 9 0 O y w m c X V v d D t T Z W N 0 a W 9 u M S 9 h b W l u b z h f c 2 N h Z m Z v b G Q v Q 2 h h b m d l Z C B U e X B l L n t D b 2 x 1 b W 4 0 N C w 0 M 3 0 m c X V v d D s s J n F 1 b 3 Q 7 U 2 V j d G l v b j E v Y W 1 p b m 8 4 X 3 N j Y W Z m b 2 x k L 0 N o Y W 5 n Z W Q g V H l w Z S 5 7 Q 2 9 s d W 1 u N D U s N D R 9 J n F 1 b 3 Q 7 L C Z x d W 9 0 O 1 N l Y 3 R p b 2 4 x L 2 F t a W 5 v O F 9 z Y 2 F m Z m 9 s Z C 9 D a G F u Z 2 V k I F R 5 c G U u e 0 N v b H V t b j Q 2 L D Q 1 f S Z x d W 9 0 O y w m c X V v d D t T Z W N 0 a W 9 u M S 9 h b W l u b z h f c 2 N h Z m Z v b G Q v Q 2 h h b m d l Z C B U e X B l L n t D b 2 x 1 b W 4 0 N y w 0 N n 0 m c X V v d D s s J n F 1 b 3 Q 7 U 2 V j d G l v b j E v Y W 1 p b m 8 4 X 3 N j Y W Z m b 2 x k L 0 N o Y W 5 n Z W Q g V H l w Z S 5 7 Q 2 9 s d W 1 u N D g s N D d 9 J n F 1 b 3 Q 7 L C Z x d W 9 0 O 1 N l Y 3 R p b 2 4 x L 2 F t a W 5 v O F 9 z Y 2 F m Z m 9 s Z C 9 D a G F u Z 2 V k I F R 5 c G U u e 0 N v b H V t b j Q 5 L D Q 4 f S Z x d W 9 0 O y w m c X V v d D t T Z W N 0 a W 9 u M S 9 h b W l u b z h f c 2 N h Z m Z v b G Q v Q 2 h h b m d l Z C B U e X B l L n t D b 2 x 1 b W 4 1 M C w 0 O X 0 m c X V v d D s s J n F 1 b 3 Q 7 U 2 V j d G l v b j E v Y W 1 p b m 8 4 X 3 N j Y W Z m b 2 x k L 0 N o Y W 5 n Z W Q g V H l w Z S 5 7 Q 2 9 s d W 1 u N T E s N T B 9 J n F 1 b 3 Q 7 L C Z x d W 9 0 O 1 N l Y 3 R p b 2 4 x L 2 F t a W 5 v O F 9 z Y 2 F m Z m 9 s Z C 9 D a G F u Z 2 V k I F R 5 c G U u e 0 N v b H V t b j U y L D U x f S Z x d W 9 0 O y w m c X V v d D t T Z W N 0 a W 9 u M S 9 h b W l u b z h f c 2 N h Z m Z v b G Q v Q 2 h h b m d l Z C B U e X B l L n t D b 2 x 1 b W 4 1 M y w 1 M n 0 m c X V v d D s s J n F 1 b 3 Q 7 U 2 V j d G l v b j E v Y W 1 p b m 8 4 X 3 N j Y W Z m b 2 x k L 0 N o Y W 5 n Z W Q g V H l w Z S 5 7 Q 2 9 s d W 1 u N T Q s N T N 9 J n F 1 b 3 Q 7 L C Z x d W 9 0 O 1 N l Y 3 R p b 2 4 x L 2 F t a W 5 v O F 9 z Y 2 F m Z m 9 s Z C 9 D a G F u Z 2 V k I F R 5 c G U u e 0 N v b H V t b j U 1 L D U 0 f S Z x d W 9 0 O y w m c X V v d D t T Z W N 0 a W 9 u M S 9 h b W l u b z h f c 2 N h Z m Z v b G Q v Q 2 h h b m d l Z C B U e X B l L n t D b 2 x 1 b W 4 1 N i w 1 N X 0 m c X V v d D s s J n F 1 b 3 Q 7 U 2 V j d G l v b j E v Y W 1 p b m 8 4 X 3 N j Y W Z m b 2 x k L 0 N o Y W 5 n Z W Q g V H l w Z S 5 7 Q 2 9 s d W 1 u N T c s N T Z 9 J n F 1 b 3 Q 7 L C Z x d W 9 0 O 1 N l Y 3 R p b 2 4 x L 2 F t a W 5 v O F 9 z Y 2 F m Z m 9 s Z C 9 D a G F u Z 2 V k I F R 5 c G U u e 0 N v b H V t b j U 4 L D U 3 f S Z x d W 9 0 O y w m c X V v d D t T Z W N 0 a W 9 u M S 9 h b W l u b z h f c 2 N h Z m Z v b G Q v Q 2 h h b m d l Z C B U e X B l L n t D b 2 x 1 b W 4 1 O S w 1 O H 0 m c X V v d D s s J n F 1 b 3 Q 7 U 2 V j d G l v b j E v Y W 1 p b m 8 4 X 3 N j Y W Z m b 2 x k L 0 N o Y W 5 n Z W Q g V H l w Z S 5 7 Q 2 9 s d W 1 u N j A s N T l 9 J n F 1 b 3 Q 7 L C Z x d W 9 0 O 1 N l Y 3 R p b 2 4 x L 2 F t a W 5 v O F 9 z Y 2 F m Z m 9 s Z C 9 D a G F u Z 2 V k I F R 5 c G U u e 0 N v b H V t b j Y x L D Y w f S Z x d W 9 0 O y w m c X V v d D t T Z W N 0 a W 9 u M S 9 h b W l u b z h f c 2 N h Z m Z v b G Q v Q 2 h h b m d l Z C B U e X B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F t a W 5 v O F 9 z Y 2 F m Z m 9 s Z C 9 D a G F u Z 2 V k I F R 5 c G U u e 0 N v b H V t b j E s M H 0 m c X V v d D s s J n F 1 b 3 Q 7 U 2 V j d G l v b j E v Y W 1 p b m 8 4 X 3 N j Y W Z m b 2 x k L 0 N o Y W 5 n Z W Q g V H l w Z S 5 7 Q 2 9 s d W 1 u M i w x f S Z x d W 9 0 O y w m c X V v d D t T Z W N 0 a W 9 u M S 9 h b W l u b z h f c 2 N h Z m Z v b G Q v Q 2 h h b m d l Z C B U e X B l L n t D b 2 x 1 b W 4 z L D J 9 J n F 1 b 3 Q 7 L C Z x d W 9 0 O 1 N l Y 3 R p b 2 4 x L 2 F t a W 5 v O F 9 z Y 2 F m Z m 9 s Z C 9 D a G F u Z 2 V k I F R 5 c G U u e 0 N v b H V t b j Q s M 3 0 m c X V v d D s s J n F 1 b 3 Q 7 U 2 V j d G l v b j E v Y W 1 p b m 8 4 X 3 N j Y W Z m b 2 x k L 0 N o Y W 5 n Z W Q g V H l w Z S 5 7 Q 2 9 s d W 1 u N S w 0 f S Z x d W 9 0 O y w m c X V v d D t T Z W N 0 a W 9 u M S 9 h b W l u b z h f c 2 N h Z m Z v b G Q v Q 2 h h b m d l Z C B U e X B l L n t D b 2 x 1 b W 4 2 L D V 9 J n F 1 b 3 Q 7 L C Z x d W 9 0 O 1 N l Y 3 R p b 2 4 x L 2 F t a W 5 v O F 9 z Y 2 F m Z m 9 s Z C 9 D a G F u Z 2 V k I F R 5 c G U u e 0 N v b H V t b j c s N n 0 m c X V v d D s s J n F 1 b 3 Q 7 U 2 V j d G l v b j E v Y W 1 p b m 8 4 X 3 N j Y W Z m b 2 x k L 0 N o Y W 5 n Z W Q g V H l w Z S 5 7 Q 2 9 s d W 1 u O C w 3 f S Z x d W 9 0 O y w m c X V v d D t T Z W N 0 a W 9 u M S 9 h b W l u b z h f c 2 N h Z m Z v b G Q v Q 2 h h b m d l Z C B U e X B l L n t D b 2 x 1 b W 4 5 L D h 9 J n F 1 b 3 Q 7 L C Z x d W 9 0 O 1 N l Y 3 R p b 2 4 x L 2 F t a W 5 v O F 9 z Y 2 F m Z m 9 s Z C 9 D a G F u Z 2 V k I F R 5 c G U u e 0 N v b H V t b j E w L D l 9 J n F 1 b 3 Q 7 L C Z x d W 9 0 O 1 N l Y 3 R p b 2 4 x L 2 F t a W 5 v O F 9 z Y 2 F m Z m 9 s Z C 9 D a G F u Z 2 V k I F R 5 c G U u e 0 N v b H V t b j E x L D E w f S Z x d W 9 0 O y w m c X V v d D t T Z W N 0 a W 9 u M S 9 h b W l u b z h f c 2 N h Z m Z v b G Q v Q 2 h h b m d l Z C B U e X B l L n t D b 2 x 1 b W 4 x M i w x M X 0 m c X V v d D s s J n F 1 b 3 Q 7 U 2 V j d G l v b j E v Y W 1 p b m 8 4 X 3 N j Y W Z m b 2 x k L 0 N o Y W 5 n Z W Q g V H l w Z S 5 7 Q 2 9 s d W 1 u M T M s M T J 9 J n F 1 b 3 Q 7 L C Z x d W 9 0 O 1 N l Y 3 R p b 2 4 x L 2 F t a W 5 v O F 9 z Y 2 F m Z m 9 s Z C 9 D a G F u Z 2 V k I F R 5 c G U u e 0 N v b H V t b j E 0 L D E z f S Z x d W 9 0 O y w m c X V v d D t T Z W N 0 a W 9 u M S 9 h b W l u b z h f c 2 N h Z m Z v b G Q v Q 2 h h b m d l Z C B U e X B l L n t D b 2 x 1 b W 4 x N S w x N H 0 m c X V v d D s s J n F 1 b 3 Q 7 U 2 V j d G l v b j E v Y W 1 p b m 8 4 X 3 N j Y W Z m b 2 x k L 0 N o Y W 5 n Z W Q g V H l w Z S 5 7 Q 2 9 s d W 1 u M T Y s M T V 9 J n F 1 b 3 Q 7 L C Z x d W 9 0 O 1 N l Y 3 R p b 2 4 x L 2 F t a W 5 v O F 9 z Y 2 F m Z m 9 s Z C 9 D a G F u Z 2 V k I F R 5 c G U u e 0 N v b H V t b j E 3 L D E 2 f S Z x d W 9 0 O y w m c X V v d D t T Z W N 0 a W 9 u M S 9 h b W l u b z h f c 2 N h Z m Z v b G Q v Q 2 h h b m d l Z C B U e X B l L n t D b 2 x 1 b W 4 x O C w x N 3 0 m c X V v d D s s J n F 1 b 3 Q 7 U 2 V j d G l v b j E v Y W 1 p b m 8 4 X 3 N j Y W Z m b 2 x k L 0 N o Y W 5 n Z W Q g V H l w Z S 5 7 Q 2 9 s d W 1 u M T k s M T h 9 J n F 1 b 3 Q 7 L C Z x d W 9 0 O 1 N l Y 3 R p b 2 4 x L 2 F t a W 5 v O F 9 z Y 2 F m Z m 9 s Z C 9 D a G F u Z 2 V k I F R 5 c G U u e 0 N v b H V t b j I w L D E 5 f S Z x d W 9 0 O y w m c X V v d D t T Z W N 0 a W 9 u M S 9 h b W l u b z h f c 2 N h Z m Z v b G Q v Q 2 h h b m d l Z C B U e X B l L n t D b 2 x 1 b W 4 y M S w y M H 0 m c X V v d D s s J n F 1 b 3 Q 7 U 2 V j d G l v b j E v Y W 1 p b m 8 4 X 3 N j Y W Z m b 2 x k L 0 N o Y W 5 n Z W Q g V H l w Z S 5 7 Q 2 9 s d W 1 u M j I s M j F 9 J n F 1 b 3 Q 7 L C Z x d W 9 0 O 1 N l Y 3 R p b 2 4 x L 2 F t a W 5 v O F 9 z Y 2 F m Z m 9 s Z C 9 D a G F u Z 2 V k I F R 5 c G U u e 0 N v b H V t b j I z L D I y f S Z x d W 9 0 O y w m c X V v d D t T Z W N 0 a W 9 u M S 9 h b W l u b z h f c 2 N h Z m Z v b G Q v Q 2 h h b m d l Z C B U e X B l L n t D b 2 x 1 b W 4 y N C w y M 3 0 m c X V v d D s s J n F 1 b 3 Q 7 U 2 V j d G l v b j E v Y W 1 p b m 8 4 X 3 N j Y W Z m b 2 x k L 0 N o Y W 5 n Z W Q g V H l w Z S 5 7 Q 2 9 s d W 1 u M j U s M j R 9 J n F 1 b 3 Q 7 L C Z x d W 9 0 O 1 N l Y 3 R p b 2 4 x L 2 F t a W 5 v O F 9 z Y 2 F m Z m 9 s Z C 9 D a G F u Z 2 V k I F R 5 c G U u e 0 N v b H V t b j I 2 L D I 1 f S Z x d W 9 0 O y w m c X V v d D t T Z W N 0 a W 9 u M S 9 h b W l u b z h f c 2 N h Z m Z v b G Q v Q 2 h h b m d l Z C B U e X B l L n t D b 2 x 1 b W 4 y N y w y N n 0 m c X V v d D s s J n F 1 b 3 Q 7 U 2 V j d G l v b j E v Y W 1 p b m 8 4 X 3 N j Y W Z m b 2 x k L 0 N o Y W 5 n Z W Q g V H l w Z S 5 7 Q 2 9 s d W 1 u M j g s M j d 9 J n F 1 b 3 Q 7 L C Z x d W 9 0 O 1 N l Y 3 R p b 2 4 x L 2 F t a W 5 v O F 9 z Y 2 F m Z m 9 s Z C 9 D a G F u Z 2 V k I F R 5 c G U u e 0 N v b H V t b j I 5 L D I 4 f S Z x d W 9 0 O y w m c X V v d D t T Z W N 0 a W 9 u M S 9 h b W l u b z h f c 2 N h Z m Z v b G Q v Q 2 h h b m d l Z C B U e X B l L n t D b 2 x 1 b W 4 z M C w y O X 0 m c X V v d D s s J n F 1 b 3 Q 7 U 2 V j d G l v b j E v Y W 1 p b m 8 4 X 3 N j Y W Z m b 2 x k L 0 N o Y W 5 n Z W Q g V H l w Z S 5 7 Q 2 9 s d W 1 u M z E s M z B 9 J n F 1 b 3 Q 7 L C Z x d W 9 0 O 1 N l Y 3 R p b 2 4 x L 2 F t a W 5 v O F 9 z Y 2 F m Z m 9 s Z C 9 D a G F u Z 2 V k I F R 5 c G U u e 0 N v b H V t b j M y L D M x f S Z x d W 9 0 O y w m c X V v d D t T Z W N 0 a W 9 u M S 9 h b W l u b z h f c 2 N h Z m Z v b G Q v Q 2 h h b m d l Z C B U e X B l L n t D b 2 x 1 b W 4 z M y w z M n 0 m c X V v d D s s J n F 1 b 3 Q 7 U 2 V j d G l v b j E v Y W 1 p b m 8 4 X 3 N j Y W Z m b 2 x k L 0 N o Y W 5 n Z W Q g V H l w Z S 5 7 Q 2 9 s d W 1 u M z Q s M z N 9 J n F 1 b 3 Q 7 L C Z x d W 9 0 O 1 N l Y 3 R p b 2 4 x L 2 F t a W 5 v O F 9 z Y 2 F m Z m 9 s Z C 9 D a G F u Z 2 V k I F R 5 c G U u e 0 N v b H V t b j M 1 L D M 0 f S Z x d W 9 0 O y w m c X V v d D t T Z W N 0 a W 9 u M S 9 h b W l u b z h f c 2 N h Z m Z v b G Q v Q 2 h h b m d l Z C B U e X B l L n t D b 2 x 1 b W 4 z N i w z N X 0 m c X V v d D s s J n F 1 b 3 Q 7 U 2 V j d G l v b j E v Y W 1 p b m 8 4 X 3 N j Y W Z m b 2 x k L 0 N o Y W 5 n Z W Q g V H l w Z S 5 7 Q 2 9 s d W 1 u M z c s M z Z 9 J n F 1 b 3 Q 7 L C Z x d W 9 0 O 1 N l Y 3 R p b 2 4 x L 2 F t a W 5 v O F 9 z Y 2 F m Z m 9 s Z C 9 D a G F u Z 2 V k I F R 5 c G U u e 0 N v b H V t b j M 4 L D M 3 f S Z x d W 9 0 O y w m c X V v d D t T Z W N 0 a W 9 u M S 9 h b W l u b z h f c 2 N h Z m Z v b G Q v Q 2 h h b m d l Z C B U e X B l L n t D b 2 x 1 b W 4 z O S w z O H 0 m c X V v d D s s J n F 1 b 3 Q 7 U 2 V j d G l v b j E v Y W 1 p b m 8 4 X 3 N j Y W Z m b 2 x k L 0 N o Y W 5 n Z W Q g V H l w Z S 5 7 Q 2 9 s d W 1 u N D A s M z l 9 J n F 1 b 3 Q 7 L C Z x d W 9 0 O 1 N l Y 3 R p b 2 4 x L 2 F t a W 5 v O F 9 z Y 2 F m Z m 9 s Z C 9 D a G F u Z 2 V k I F R 5 c G U u e 0 N v b H V t b j Q x L D Q w f S Z x d W 9 0 O y w m c X V v d D t T Z W N 0 a W 9 u M S 9 h b W l u b z h f c 2 N h Z m Z v b G Q v Q 2 h h b m d l Z C B U e X B l L n t D b 2 x 1 b W 4 0 M i w 0 M X 0 m c X V v d D s s J n F 1 b 3 Q 7 U 2 V j d G l v b j E v Y W 1 p b m 8 4 X 3 N j Y W Z m b 2 x k L 0 N o Y W 5 n Z W Q g V H l w Z S 5 7 Q 2 9 s d W 1 u N D M s N D J 9 J n F 1 b 3 Q 7 L C Z x d W 9 0 O 1 N l Y 3 R p b 2 4 x L 2 F t a W 5 v O F 9 z Y 2 F m Z m 9 s Z C 9 D a G F u Z 2 V k I F R 5 c G U u e 0 N v b H V t b j Q 0 L D Q z f S Z x d W 9 0 O y w m c X V v d D t T Z W N 0 a W 9 u M S 9 h b W l u b z h f c 2 N h Z m Z v b G Q v Q 2 h h b m d l Z C B U e X B l L n t D b 2 x 1 b W 4 0 N S w 0 N H 0 m c X V v d D s s J n F 1 b 3 Q 7 U 2 V j d G l v b j E v Y W 1 p b m 8 4 X 3 N j Y W Z m b 2 x k L 0 N o Y W 5 n Z W Q g V H l w Z S 5 7 Q 2 9 s d W 1 u N D Y s N D V 9 J n F 1 b 3 Q 7 L C Z x d W 9 0 O 1 N l Y 3 R p b 2 4 x L 2 F t a W 5 v O F 9 z Y 2 F m Z m 9 s Z C 9 D a G F u Z 2 V k I F R 5 c G U u e 0 N v b H V t b j Q 3 L D Q 2 f S Z x d W 9 0 O y w m c X V v d D t T Z W N 0 a W 9 u M S 9 h b W l u b z h f c 2 N h Z m Z v b G Q v Q 2 h h b m d l Z C B U e X B l L n t D b 2 x 1 b W 4 0 O C w 0 N 3 0 m c X V v d D s s J n F 1 b 3 Q 7 U 2 V j d G l v b j E v Y W 1 p b m 8 4 X 3 N j Y W Z m b 2 x k L 0 N o Y W 5 n Z W Q g V H l w Z S 5 7 Q 2 9 s d W 1 u N D k s N D h 9 J n F 1 b 3 Q 7 L C Z x d W 9 0 O 1 N l Y 3 R p b 2 4 x L 2 F t a W 5 v O F 9 z Y 2 F m Z m 9 s Z C 9 D a G F u Z 2 V k I F R 5 c G U u e 0 N v b H V t b j U w L D Q 5 f S Z x d W 9 0 O y w m c X V v d D t T Z W N 0 a W 9 u M S 9 h b W l u b z h f c 2 N h Z m Z v b G Q v Q 2 h h b m d l Z C B U e X B l L n t D b 2 x 1 b W 4 1 M S w 1 M H 0 m c X V v d D s s J n F 1 b 3 Q 7 U 2 V j d G l v b j E v Y W 1 p b m 8 4 X 3 N j Y W Z m b 2 x k L 0 N o Y W 5 n Z W Q g V H l w Z S 5 7 Q 2 9 s d W 1 u N T I s N T F 9 J n F 1 b 3 Q 7 L C Z x d W 9 0 O 1 N l Y 3 R p b 2 4 x L 2 F t a W 5 v O F 9 z Y 2 F m Z m 9 s Z C 9 D a G F u Z 2 V k I F R 5 c G U u e 0 N v b H V t b j U z L D U y f S Z x d W 9 0 O y w m c X V v d D t T Z W N 0 a W 9 u M S 9 h b W l u b z h f c 2 N h Z m Z v b G Q v Q 2 h h b m d l Z C B U e X B l L n t D b 2 x 1 b W 4 1 N C w 1 M 3 0 m c X V v d D s s J n F 1 b 3 Q 7 U 2 V j d G l v b j E v Y W 1 p b m 8 4 X 3 N j Y W Z m b 2 x k L 0 N o Y W 5 n Z W Q g V H l w Z S 5 7 Q 2 9 s d W 1 u N T U s N T R 9 J n F 1 b 3 Q 7 L C Z x d W 9 0 O 1 N l Y 3 R p b 2 4 x L 2 F t a W 5 v O F 9 z Y 2 F m Z m 9 s Z C 9 D a G F u Z 2 V k I F R 5 c G U u e 0 N v b H V t b j U 2 L D U 1 f S Z x d W 9 0 O y w m c X V v d D t T Z W N 0 a W 9 u M S 9 h b W l u b z h f c 2 N h Z m Z v b G Q v Q 2 h h b m d l Z C B U e X B l L n t D b 2 x 1 b W 4 1 N y w 1 N n 0 m c X V v d D s s J n F 1 b 3 Q 7 U 2 V j d G l v b j E v Y W 1 p b m 8 4 X 3 N j Y W Z m b 2 x k L 0 N o Y W 5 n Z W Q g V H l w Z S 5 7 Q 2 9 s d W 1 u N T g s N T d 9 J n F 1 b 3 Q 7 L C Z x d W 9 0 O 1 N l Y 3 R p b 2 4 x L 2 F t a W 5 v O F 9 z Y 2 F m Z m 9 s Z C 9 D a G F u Z 2 V k I F R 5 c G U u e 0 N v b H V t b j U 5 L D U 4 f S Z x d W 9 0 O y w m c X V v d D t T Z W N 0 a W 9 u M S 9 h b W l u b z h f c 2 N h Z m Z v b G Q v Q 2 h h b m d l Z C B U e X B l L n t D b 2 x 1 b W 4 2 M C w 1 O X 0 m c X V v d D s s J n F 1 b 3 Q 7 U 2 V j d G l v b j E v Y W 1 p b m 8 4 X 3 N j Y W Z m b 2 x k L 0 N o Y W 5 n Z W Q g V H l w Z S 5 7 Q 2 9 s d W 1 u N j E s N j B 9 J n F 1 b 3 Q 7 L C Z x d W 9 0 O 1 N l Y 3 R p b 2 4 x L 2 F t a W 5 v O F 9 z Y 2 F m Z m 9 s Z C 9 D a G F u Z 2 V k I F R 5 c G U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p b m 8 4 X 3 N j Y W Z m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O F 9 z Y 2 F m Z m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O F 9 z Y 2 F m Z m 9 s Z F 9 u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h U M D E 6 N D g 6 N T g u N j E x M D g w O V o i I C 8 + P E V u d H J 5 I F R 5 c G U 9 I k Z p b G x D b 2 x 1 b W 5 U e X B l c y I g V m F s d W U 9 I n N C Z 0 1 E Q X d N R E J n T U R B d 0 1 E Q X d N R E F 3 T U R B d 0 1 H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l u b z h f c 2 N h Z m Z v b G R f b n V t L 0 N o Y W 5 n Z W Q g V H l w Z S 5 7 L D B 9 J n F 1 b 3 Q 7 L C Z x d W 9 0 O 1 N l Y 3 R p b 2 4 x L 2 F t a W 5 v O F 9 z Y 2 F m Z m 9 s Z F 9 u d W 0 v Q 2 h h b m d l Z C B U e X B l L n t N Z W c y M l 8 4 M T B f Q m l u X z I x N y w x f S Z x d W 9 0 O y w m c X V v d D t T Z W N 0 a W 9 u M S 9 h b W l u b z h f c 2 N h Z m Z v b G R f b n V t L 0 N o Y W 5 n Z W Q g V H l w Z S 5 7 T W V n M T l f M T A x M l 9 C a W 5 f M T k 4 L D J 9 J n F 1 b 3 Q 7 L C Z x d W 9 0 O 1 N l Y 3 R p b 2 4 x L 2 F t a W 5 v O F 9 z Y 2 F m Z m 9 s Z F 9 u d W 0 v Q 2 h h b m d l Z C B U e X B l L n t H Q 0 F f M D A y M T I 3 N D E 1 L D N 9 J n F 1 b 3 Q 7 L C Z x d W 9 0 O 1 N l Y 3 R p b 2 4 x L 2 F t a W 5 v O F 9 z Y 2 F m Z m 9 s Z F 9 u d W 0 v Q 2 h h b m d l Z C B U e X B l L n t H Y T A x O D Y 5 N D c s N H 0 m c X V v d D s s J n F 1 b 3 Q 7 U 2 V j d G l v b j E v Y W 1 p b m 8 4 X 3 N j Y W Z m b 2 x k X 2 5 1 b S 9 D a G F u Z 2 V k I F R 5 c G U u e 0 d h M D E 3 M D Y 5 N S w 1 f S Z x d W 9 0 O y w m c X V v d D t T Z W N 0 a W 9 u M S 9 h b W l u b z h f c 2 N h Z m Z v b G R f b n V t L 0 N o Y W 5 n Z W Q g V H l w Z S 5 7 T W V n M j J f M T Q x N l 9 C a W 5 f O D Y s N n 0 m c X V v d D s s J n F 1 b 3 Q 7 U 2 V j d G l v b j E v Y W 1 p b m 8 4 X 3 N j Y W Z m b 2 x k X 2 5 1 b S 9 D a G F u Z 2 V k I F R 5 c G U u e 0 1 l Z z I y X z Q 2 X 0 J p b l 8 y M y w 3 f S Z x d W 9 0 O y w m c X V v d D t T Z W N 0 a W 9 u M S 9 h b W l u b z h f c 2 N h Z m Z v b G R f b n V t L 0 N o Y W 5 n Z W Q g V H l w Z S 5 7 T W V n M T l f M T A x M l 9 C a W 5 f N D U 5 L D h 9 J n F 1 b 3 Q 7 L C Z x d W 9 0 O 1 N l Y 3 R p b 2 4 x L 2 F t a W 5 v O F 9 z Y 2 F m Z m 9 s Z F 9 u d W 0 v Q 2 h h b m d l Z C B U e X B l L n t N M y 0 0 N F 9 C a W 5 f M T k 4 L D l 9 J n F 1 b 3 Q 7 L C Z x d W 9 0 O 1 N l Y 3 R p b 2 4 x L 2 F t a W 5 v O F 9 z Y 2 F m Z m 9 s Z F 9 u d W 0 v Q 2 h h b m d l Z C B U e X B l L n t N O C 0 2 M l 9 C a W 5 f M j Y y L D E w f S Z x d W 9 0 O y w m c X V v d D t T Z W N 0 a W 9 u M S 9 h b W l u b z h f c 2 N h Z m Z v b G R f b n V t L 0 N o Y W 5 n Z W Q g V H l w Z S 5 7 R 0 N B X z A w M z U 5 O T U z N S w x M X 0 m c X V v d D s s J n F 1 b 3 Q 7 U 2 V j d G l v b j E v Y W 1 p b m 8 4 X 3 N j Y W Z m b 2 x k X 2 5 1 b S 9 D a G F u Z 2 V k I F R 5 c G U u e 0 d D Q V 8 w M D U y M j M x O D U s M T J 9 J n F 1 b 3 Q 7 L C Z x d W 9 0 O 1 N l Y 3 R p b 2 4 x L 2 F t a W 5 v O F 9 z Y 2 F m Z m 9 s Z F 9 u d W 0 v Q 2 h h b m d l Z C B U e X B l L n t N Z W c y M l 8 0 N l 9 C a W 5 f M T E s M T N 9 J n F 1 b 3 Q 7 L C Z x d W 9 0 O 1 N l Y 3 R p b 2 4 x L 2 F t a W 5 v O F 9 z Y 2 F m Z m 9 s Z F 9 u d W 0 v Q 2 h h b m d l Z C B U e X B l L n t N Z W c x O V 8 x M D E y X 0 J p b l 8 x M T k s M T R 9 J n F 1 b 3 Q 7 L C Z x d W 9 0 O 1 N l Y 3 R p b 2 4 x L 2 F t a W 5 v O F 9 z Y 2 F m Z m 9 s Z F 9 u d W 0 v Q 2 h h b m d l Z C B U e X B l L n t N Z W c x O V 8 0 N l 9 C a W 5 f M j M 5 L D E 1 f S Z x d W 9 0 O y w m c X V v d D t T Z W N 0 a W 9 u M S 9 h b W l u b z h f c 2 N h Z m Z v b G R f b n V t L 0 N o Y W 5 n Z W Q g V H l w Z S 5 7 T W V n M j J f M D J f Q m l u X z g 0 L D E 2 f S Z x d W 9 0 O y w m c X V v d D t T Z W N 0 a W 9 u M S 9 h b W l u b z h f c 2 N h Z m Z v b G R f b n V t L 0 N o Y W 5 n Z W Q g V H l w Z S 5 7 T W V n M T l f N D Z f Q m l u X z Y w L D E 3 f S Z x d W 9 0 O y w m c X V v d D t T Z W N 0 a W 9 u M S 9 h b W l u b z h f c 2 N h Z m Z v b G R f b n V t L 0 N o Y W 5 n Z W Q g V H l w Z S 5 7 T W V n M j J f M j R f Q m l u X z E y N C w x O H 0 m c X V v d D s s J n F 1 b 3 Q 7 U 2 V j d G l v b j E v Y W 1 p b m 8 4 X 3 N j Y W Z m b 2 x k X 2 5 1 b S 9 D a G F u Z 2 V k I F R 5 c G U u e 0 1 l Z z I y X z Q 2 X 0 J p b l 8 y M T M s M T l 9 J n F 1 b 3 Q 7 L C Z x d W 9 0 O 1 N l Y 3 R p b 2 4 x L 2 F t a W 5 v O F 9 z Y 2 F m Z m 9 s Z F 9 u d W 0 v Q 2 h h b m d l Z C B U e X B l L n t N M y 0 z O F 9 C a W 5 f M j E 1 L D I w f S Z x d W 9 0 O y w m c X V v d D t T Z W N 0 a W 9 u M S 9 h b W l u b z h f c 2 N h Z m Z v b G R f b n V t L 0 N o Y W 5 n Z W Q g V H l w Z S 5 7 T T g t N j J f Q m l u X z E 1 N y w y M X 0 m c X V v d D s s J n F 1 b 3 Q 7 U 2 V j d G l v b j E v Y W 1 p b m 8 4 X 3 N j Y W Z m b 2 x k X 2 5 1 b S 9 D a G F u Z 2 V k I F R 5 c G U u e 0 0 4 L T Y y X 0 J p b l 8 z M j Y s M j J 9 J n F 1 b 3 Q 7 L C Z x d W 9 0 O 1 N l Y 3 R p b 2 4 x L 2 F t a W 5 v O F 9 z Y 2 F m Z m 9 s Z F 9 u d W 0 v Q 2 h h b m d l Z C B U e X B l L n t T W T c w L T Q t M T F f Q m l u X z Q w L D I z f S Z x d W 9 0 O y w m c X V v d D t T Z W N 0 a W 9 u M S 9 h b W l u b z h f c 2 N h Z m Z v b G R f b n V t L 0 N o Y W 5 n Z W Q g V H l w Z S 5 7 Q U J f M D N f Q m l u X z E 2 M C w y N H 0 m c X V v d D s s J n F 1 b 3 Q 7 U 2 V j d G l v b j E v Y W 1 p b m 8 4 X 3 N j Y W Z m b 2 x k X 2 5 1 b S 9 D a G F u Z 2 V k I F R 5 c G U u e 0 J I Q j E w L T J f Q m l u X z M 2 M i w y N X 0 m c X V v d D s s J n F 1 b 3 Q 7 U 2 V j d G l v b j E v Y W 1 p b m 8 4 X 3 N j Y W Z m b 2 x k X 2 5 1 b S 9 D a G F u Z 2 V k I F R 5 c G U u e 0 0 z L T E w X 0 J p b l 8 y N j I s M j Z 9 J n F 1 b 3 Q 7 L C Z x d W 9 0 O 1 N l Y 3 R p b 2 4 x L 2 F t a W 5 v O F 9 z Y 2 F m Z m 9 s Z F 9 u d W 0 v Q 2 h h b m d l Z C B U e X B l L n t N M y 0 y M l 9 C a W 5 f M j g y L D I 3 f S Z x d W 9 0 O y w m c X V v d D t T Z W N 0 a W 9 u M S 9 h b W l u b z h f c 2 N h Z m Z v b G R f b n V t L 0 N o Y W 5 n Z W Q g V H l w Z S 5 7 T T M t N D R f Q m l u X z E x O S w y O H 0 m c X V v d D s s J n F 1 b 3 Q 7 U 2 V j d G l v b j E v Y W 1 p b m 8 4 X 3 N j Y W Z m b 2 x k X 2 5 1 b S 9 D a G F u Z 2 V k I F R 5 c G U u e 0 d D Q V 8 w M D M 4 M j A 2 M T U s M j l 9 J n F 1 b 3 Q 7 L C Z x d W 9 0 O 1 N l Y 3 R p b 2 4 x L 2 F t a W 5 v O F 9 z Y 2 F m Z m 9 s Z F 9 u d W 0 v Q 2 h h b m d l Z C B U e X B l L n t M U T E w O E 1 f Q m l u X z E y L D M w f S Z x d W 9 0 O y w m c X V v d D t T Z W N 0 a W 9 u M S 9 h b W l u b z h f c 2 N h Z m Z v b G R f b n V t L 0 N o Y W 5 n Z W Q g V H l w Z S 5 7 T W V n M j J f N D Z f Q m l u X z I x M C w z M X 0 m c X V v d D s s J n F 1 b 3 Q 7 U 2 V j d G l v b j E v Y W 1 p b m 8 4 X 3 N j Y W Z m b 2 x k X 2 5 1 b S 9 D a G F u Z 2 V k I F R 5 c G U u e 0 1 l Z z I y X z E w M T J f Q m l u X z M 0 O C w z M n 0 m c X V v d D s s J n F 1 b 3 Q 7 U 2 V j d G l v b j E v Y W 1 p b m 8 4 X 3 N j Y W Z m b 2 x k X 2 5 1 b S 9 D a G F u Z 2 V k I F R 5 c G U u e 0 1 l Z z I y X z E y M T R f Q m l u X z E 3 N i w z M 3 0 m c X V v d D s s J n F 1 b 3 Q 7 U 2 V j d G l v b j E v Y W 1 p b m 8 4 X 3 N j Y W Z m b 2 x k X 2 5 1 b S 9 D a G F u Z 2 V k I F R 5 c G U u e 0 1 l Z z I y X z E y M T R f Q m l u X z E z N y w z N H 0 m c X V v d D s s J n F 1 b 3 Q 7 U 2 V j d G l v b j E v Y W 1 p b m 8 4 X 3 N j Y W Z m b 2 x k X 2 5 1 b S 9 D a G F u Z 2 V k I F R 5 c G U u e 0 1 l Z z I y X z Q 2 X 0 J p b l 8 4 O S w z N X 0 m c X V v d D s s J n F 1 b 3 Q 7 U 2 V j d G l v b j E v Y W 1 p b m 8 4 X 3 N j Y W Z m b 2 x k X 2 5 1 b S 9 D a G F u Z 2 V k I F R 5 c G U u e 0 1 l Z z I y X z I 0 X 0 J p b l 8 x M j k s M z Z 9 J n F 1 b 3 Q 7 L C Z x d W 9 0 O 1 N l Y 3 R p b 2 4 x L 2 F t a W 5 v O F 9 z Y 2 F m Z m 9 s Z F 9 u d W 0 v Q 2 h h b m d l Z C B U e X B l L n t C S E I x M C 0 z O F 9 C a W 5 f M T g 2 L D M 3 f S Z x d W 9 0 O y w m c X V v d D t T Z W N 0 a W 9 u M S 9 h b W l u b z h f c 2 N h Z m Z v b G R f b n V t L 0 N o Y W 5 n Z W Q g V H l w Z S 5 7 Q k h C M T A t M z h f Q m l u X z k s M z h 9 J n F 1 b 3 Q 7 L C Z x d W 9 0 O 1 N l Y 3 R p b 2 4 x L 2 F t a W 5 v O F 9 z Y 2 F m Z m 9 s Z F 9 u d W 0 v Q 2 h h b m d l Z C B U e X B l L n t N M y 0 z M F 9 C a W 5 f M z c 0 L D M 5 f S Z x d W 9 0 O y w m c X V v d D t T Z W N 0 a W 9 u M S 9 h b W l u b z h f c 2 N h Z m Z v b G R f b n V t L 0 N o Y W 5 n Z W Q g V H l w Z S 5 7 U 1 k 3 M C 0 0 L T N f Q m l u X z Q 0 L D Q w f S Z x d W 9 0 O y w m c X V v d D t T Z W N 0 a W 9 u M S 9 h b W l u b z h f c 2 N h Z m Z v b G R f b n V t L 0 N o Y W 5 n Z W Q g V H l w Z S 5 7 U 1 k 3 M C 0 0 L T N f Q m l u X z U 5 L D Q x f S Z x d W 9 0 O y w m c X V v d D t T Z W N 0 a W 9 u M S 9 h b W l u b z h f c 2 N h Z m Z v b G R f b n V t L 0 N o Y W 5 n Z W Q g V H l w Z S 5 7 T W V n M T l f M D J f Q m l u X z U s N D J 9 J n F 1 b 3 Q 7 L C Z x d W 9 0 O 1 N l Y 3 R p b 2 4 x L 2 F t a W 5 v O F 9 z Y 2 F m Z m 9 s Z F 9 u d W 0 v Q 2 h h b m d l Z C B U e X B l L n t l e D Q 0 O D R f O C w 0 M 3 0 m c X V v d D s s J n F 1 b 3 Q 7 U 2 V j d G l v b j E v Y W 1 p b m 8 4 X 3 N j Y W Z m b 2 x k X 2 5 1 b S 9 D a G F u Z 2 V k I F R 5 c G U u e 0 1 l Z z E 5 X z Q 2 X 0 J p b l 8 y M j g s N D R 9 J n F 1 b 3 Q 7 L C Z x d W 9 0 O 1 N l Y 3 R p b 2 4 x L 2 F t a W 5 v O F 9 z Y 2 F m Z m 9 s Z F 9 u d W 0 v Q 2 h h b m d l Z C B U e X B l L n t N Z W c y M l 8 0 N l 9 C a W 5 f N D U s N D V 9 J n F 1 b 3 Q 7 L C Z x d W 9 0 O 1 N l Y 3 R p b 2 4 x L 2 F t a W 5 v O F 9 z Y 2 F m Z m 9 s Z F 9 u d W 0 v Q 2 h h b m d l Z C B U e X B l L n t N Z W c x O V 8 0 N l 9 C a W 5 f M T g y L D Q 2 f S Z x d W 9 0 O y w m c X V v d D t T Z W N 0 a W 9 u M S 9 h b W l u b z h f c 2 N h Z m Z v b G R f b n V t L 0 N o Y W 5 n Z W Q g V H l w Z S 5 7 Q U J f N j l f Q m l u X z E w M y w 0 N 3 0 m c X V v d D s s J n F 1 b 3 Q 7 U 2 V j d G l v b j E v Y W 1 p b m 8 4 X 3 N j Y W Z m b 2 x k X 2 5 1 b S 9 D a G F u Z 2 V k I F R 5 c G U u e 0 1 l Z z E 5 X z Q 2 X 0 J p b l 8 y M D E s N D h 9 J n F 1 b 3 Q 7 L C Z x d W 9 0 O 1 N l Y 3 R p b 2 4 x L 2 F t a W 5 v O F 9 z Y 2 F m Z m 9 s Z F 9 u d W 0 v Q 2 h h b m d l Z C B U e X B l L n t N Z W c x O V 8 x M D E y X 0 J p b l 8 y M T k s N D l 9 J n F 1 b 3 Q 7 L C Z x d W 9 0 O 1 N l Y 3 R p b 2 4 x L 2 F t a W 5 v O F 9 z Y 2 F m Z m 9 s Z F 9 u d W 0 v Q 2 h h b m d l Z C B U e X B l L n t N Z W c y M l 8 y N F 9 C a W 5 f M T U 2 L D U w f S Z x d W 9 0 O y w m c X V v d D t T Z W N 0 a W 9 u M S 9 h b W l u b z h f c 2 N h Z m Z v b G R f b n V t L 0 N o Y W 5 n Z W Q g V H l w Z S 5 7 Q U J f N j l f Q m l u X z E 1 O S w 1 M X 0 m c X V v d D s s J n F 1 b 3 Q 7 U 2 V j d G l v b j E v Y W 1 p b m 8 4 X 3 N j Y W Z m b 2 x k X 2 5 1 b S 9 D a G F u Z 2 V k I F R 5 c G U u e 0 1 l Z z E 5 X z Q 2 X 0 J p b l 8 y N D c s N T J 9 J n F 1 b 3 Q 7 L C Z x d W 9 0 O 1 N l Y 3 R p b 2 4 x L 2 F t a W 5 v O F 9 z Y 2 F m Z m 9 s Z F 9 u d W 0 v Q 2 h h b m d l Z C B U e X B l L n t N Z W c y M l 8 0 N l 9 C a W 5 f M T M w L D U z f S Z x d W 9 0 O y w m c X V v d D t T Z W N 0 a W 9 u M S 9 h b W l u b z h f c 2 N h Z m Z v b G R f b n V t L 0 N o Y W 5 n Z W Q g V H l w Z S 5 7 Q k h C M T A t M j Z f Q m l u X z M 2 O S w 1 N H 0 m c X V v d D s s J n F 1 b 3 Q 7 U 2 V j d G l v b j E v Y W 1 p b m 8 4 X 3 N j Y W Z m b 2 x k X 2 5 1 b S 9 D a G F u Z 2 V k I F R 5 c G U u e 0 J I Q j E w L T M 4 X 0 J p b l 8 x M j Q s N T V 9 J n F 1 b 3 Q 7 L C Z x d W 9 0 O 1 N l Y 3 R p b 2 4 x L 2 F t a W 5 v O F 9 z Y 2 F m Z m 9 s Z F 9 u d W 0 v Q 2 h h b m d l Z C B U e X B l L n t T W T c w L T U t M T J f Q m l u X z E s N T Z 9 J n F 1 b 3 Q 7 L C Z x d W 9 0 O 1 N l Y 3 R p b 2 4 x L 2 F t a W 5 v O F 9 z Y 2 F m Z m 9 s Z F 9 u d W 0 v Q 2 h h b m d l Z C B U e X B l L n t T W T c w L T U t O F 9 C a W 5 f N z Q s N T d 9 J n F 1 b 3 Q 7 L C Z x d W 9 0 O 1 N l Y 3 R p b 2 4 x L 2 F t a W 5 v O F 9 z Y 2 F m Z m 9 s Z F 9 u d W 0 v Q 2 h h b m d l Z C B U e X B l L n t T W T c w L T U t N V 9 C a W 5 f N j E s N T h 9 J n F 1 b 3 Q 7 L C Z x d W 9 0 O 1 N l Y 3 R p b 2 4 x L 2 F t a W 5 v O F 9 z Y 2 F m Z m 9 s Z F 9 u d W 0 v Q 2 h h b m d l Z C B U e X B l L n t T W T c w L T Q t M 1 9 C a W 5 f N j g s N T l 9 J n F 1 b 3 Q 7 L C Z x d W 9 0 O 1 N l Y 3 R p b 2 4 x L 2 F t a W 5 v O F 9 z Y 2 F m Z m 9 s Z F 9 u d W 0 v Q 2 h h b m d l Z C B U e X B l L n t T W T c w L T U t N V 9 C a W 5 f N i w 2 M H 0 m c X V v d D s s J n F 1 b 3 Q 7 U 2 V j d G l v b j E v Y W 1 p b m 8 4 X 3 N j Y W Z m b 2 x k X 2 5 1 b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F t a W 5 v O F 9 z Y 2 F m Z m 9 s Z F 9 u d W 0 v Q 2 h h b m d l Z C B U e X B l L n s s M H 0 m c X V v d D s s J n F 1 b 3 Q 7 U 2 V j d G l v b j E v Y W 1 p b m 8 4 X 3 N j Y W Z m b 2 x k X 2 5 1 b S 9 D a G F u Z 2 V k I F R 5 c G U u e 0 1 l Z z I y X z g x M F 9 C a W 5 f M j E 3 L D F 9 J n F 1 b 3 Q 7 L C Z x d W 9 0 O 1 N l Y 3 R p b 2 4 x L 2 F t a W 5 v O F 9 z Y 2 F m Z m 9 s Z F 9 u d W 0 v Q 2 h h b m d l Z C B U e X B l L n t N Z W c x O V 8 x M D E y X 0 J p b l 8 x O T g s M n 0 m c X V v d D s s J n F 1 b 3 Q 7 U 2 V j d G l v b j E v Y W 1 p b m 8 4 X 3 N j Y W Z m b 2 x k X 2 5 1 b S 9 D a G F u Z 2 V k I F R 5 c G U u e 0 d D Q V 8 w M D I x M j c 0 M T U s M 3 0 m c X V v d D s s J n F 1 b 3 Q 7 U 2 V j d G l v b j E v Y W 1 p b m 8 4 X 3 N j Y W Z m b 2 x k X 2 5 1 b S 9 D a G F u Z 2 V k I F R 5 c G U u e 0 d h M D E 4 N j k 0 N y w 0 f S Z x d W 9 0 O y w m c X V v d D t T Z W N 0 a W 9 u M S 9 h b W l u b z h f c 2 N h Z m Z v b G R f b n V t L 0 N o Y W 5 n Z W Q g V H l w Z S 5 7 R 2 E w M T c w N j k 1 L D V 9 J n F 1 b 3 Q 7 L C Z x d W 9 0 O 1 N l Y 3 R p b 2 4 x L 2 F t a W 5 v O F 9 z Y 2 F m Z m 9 s Z F 9 u d W 0 v Q 2 h h b m d l Z C B U e X B l L n t N Z W c y M l 8 x N D E 2 X 0 J p b l 8 4 N i w 2 f S Z x d W 9 0 O y w m c X V v d D t T Z W N 0 a W 9 u M S 9 h b W l u b z h f c 2 N h Z m Z v b G R f b n V t L 0 N o Y W 5 n Z W Q g V H l w Z S 5 7 T W V n M j J f N D Z f Q m l u X z I z L D d 9 J n F 1 b 3 Q 7 L C Z x d W 9 0 O 1 N l Y 3 R p b 2 4 x L 2 F t a W 5 v O F 9 z Y 2 F m Z m 9 s Z F 9 u d W 0 v Q 2 h h b m d l Z C B U e X B l L n t N Z W c x O V 8 x M D E y X 0 J p b l 8 0 N T k s O H 0 m c X V v d D s s J n F 1 b 3 Q 7 U 2 V j d G l v b j E v Y W 1 p b m 8 4 X 3 N j Y W Z m b 2 x k X 2 5 1 b S 9 D a G F u Z 2 V k I F R 5 c G U u e 0 0 z L T Q 0 X 0 J p b l 8 x O T g s O X 0 m c X V v d D s s J n F 1 b 3 Q 7 U 2 V j d G l v b j E v Y W 1 p b m 8 4 X 3 N j Y W Z m b 2 x k X 2 5 1 b S 9 D a G F u Z 2 V k I F R 5 c G U u e 0 0 4 L T Y y X 0 J p b l 8 y N j I s M T B 9 J n F 1 b 3 Q 7 L C Z x d W 9 0 O 1 N l Y 3 R p b 2 4 x L 2 F t a W 5 v O F 9 z Y 2 F m Z m 9 s Z F 9 u d W 0 v Q 2 h h b m d l Z C B U e X B l L n t H Q 0 F f M D A z N T k 5 N T M 1 L D E x f S Z x d W 9 0 O y w m c X V v d D t T Z W N 0 a W 9 u M S 9 h b W l u b z h f c 2 N h Z m Z v b G R f b n V t L 0 N o Y W 5 n Z W Q g V H l w Z S 5 7 R 0 N B X z A w N T I y M z E 4 N S w x M n 0 m c X V v d D s s J n F 1 b 3 Q 7 U 2 V j d G l v b j E v Y W 1 p b m 8 4 X 3 N j Y W Z m b 2 x k X 2 5 1 b S 9 D a G F u Z 2 V k I F R 5 c G U u e 0 1 l Z z I y X z Q 2 X 0 J p b l 8 x M S w x M 3 0 m c X V v d D s s J n F 1 b 3 Q 7 U 2 V j d G l v b j E v Y W 1 p b m 8 4 X 3 N j Y W Z m b 2 x k X 2 5 1 b S 9 D a G F u Z 2 V k I F R 5 c G U u e 0 1 l Z z E 5 X z E w M T J f Q m l u X z E x O S w x N H 0 m c X V v d D s s J n F 1 b 3 Q 7 U 2 V j d G l v b j E v Y W 1 p b m 8 4 X 3 N j Y W Z m b 2 x k X 2 5 1 b S 9 D a G F u Z 2 V k I F R 5 c G U u e 0 1 l Z z E 5 X z Q 2 X 0 J p b l 8 y M z k s M T V 9 J n F 1 b 3 Q 7 L C Z x d W 9 0 O 1 N l Y 3 R p b 2 4 x L 2 F t a W 5 v O F 9 z Y 2 F m Z m 9 s Z F 9 u d W 0 v Q 2 h h b m d l Z C B U e X B l L n t N Z W c y M l 8 w M l 9 C a W 5 f O D Q s M T Z 9 J n F 1 b 3 Q 7 L C Z x d W 9 0 O 1 N l Y 3 R p b 2 4 x L 2 F t a W 5 v O F 9 z Y 2 F m Z m 9 s Z F 9 u d W 0 v Q 2 h h b m d l Z C B U e X B l L n t N Z W c x O V 8 0 N l 9 C a W 5 f N j A s M T d 9 J n F 1 b 3 Q 7 L C Z x d W 9 0 O 1 N l Y 3 R p b 2 4 x L 2 F t a W 5 v O F 9 z Y 2 F m Z m 9 s Z F 9 u d W 0 v Q 2 h h b m d l Z C B U e X B l L n t N Z W c y M l 8 y N F 9 C a W 5 f M T I 0 L D E 4 f S Z x d W 9 0 O y w m c X V v d D t T Z W N 0 a W 9 u M S 9 h b W l u b z h f c 2 N h Z m Z v b G R f b n V t L 0 N o Y W 5 n Z W Q g V H l w Z S 5 7 T W V n M j J f N D Z f Q m l u X z I x M y w x O X 0 m c X V v d D s s J n F 1 b 3 Q 7 U 2 V j d G l v b j E v Y W 1 p b m 8 4 X 3 N j Y W Z m b 2 x k X 2 5 1 b S 9 D a G F u Z 2 V k I F R 5 c G U u e 0 0 z L T M 4 X 0 J p b l 8 y M T U s M j B 9 J n F 1 b 3 Q 7 L C Z x d W 9 0 O 1 N l Y 3 R p b 2 4 x L 2 F t a W 5 v O F 9 z Y 2 F m Z m 9 s Z F 9 u d W 0 v Q 2 h h b m d l Z C B U e X B l L n t N O C 0 2 M l 9 C a W 5 f M T U 3 L D I x f S Z x d W 9 0 O y w m c X V v d D t T Z W N 0 a W 9 u M S 9 h b W l u b z h f c 2 N h Z m Z v b G R f b n V t L 0 N o Y W 5 n Z W Q g V H l w Z S 5 7 T T g t N j J f Q m l u X z M y N i w y M n 0 m c X V v d D s s J n F 1 b 3 Q 7 U 2 V j d G l v b j E v Y W 1 p b m 8 4 X 3 N j Y W Z m b 2 x k X 2 5 1 b S 9 D a G F u Z 2 V k I F R 5 c G U u e 1 N Z N z A t N C 0 x M V 9 C a W 5 f N D A s M j N 9 J n F 1 b 3 Q 7 L C Z x d W 9 0 O 1 N l Y 3 R p b 2 4 x L 2 F t a W 5 v O F 9 z Y 2 F m Z m 9 s Z F 9 u d W 0 v Q 2 h h b m d l Z C B U e X B l L n t B Q l 8 w M 1 9 C a W 5 f M T Y w L D I 0 f S Z x d W 9 0 O y w m c X V v d D t T Z W N 0 a W 9 u M S 9 h b W l u b z h f c 2 N h Z m Z v b G R f b n V t L 0 N o Y W 5 n Z W Q g V H l w Z S 5 7 Q k h C M T A t M l 9 C a W 5 f M z Y y L D I 1 f S Z x d W 9 0 O y w m c X V v d D t T Z W N 0 a W 9 u M S 9 h b W l u b z h f c 2 N h Z m Z v b G R f b n V t L 0 N o Y W 5 n Z W Q g V H l w Z S 5 7 T T M t M T B f Q m l u X z I 2 M i w y N n 0 m c X V v d D s s J n F 1 b 3 Q 7 U 2 V j d G l v b j E v Y W 1 p b m 8 4 X 3 N j Y W Z m b 2 x k X 2 5 1 b S 9 D a G F u Z 2 V k I F R 5 c G U u e 0 0 z L T I y X 0 J p b l 8 y O D I s M j d 9 J n F 1 b 3 Q 7 L C Z x d W 9 0 O 1 N l Y 3 R p b 2 4 x L 2 F t a W 5 v O F 9 z Y 2 F m Z m 9 s Z F 9 u d W 0 v Q 2 h h b m d l Z C B U e X B l L n t N M y 0 0 N F 9 C a W 5 f M T E 5 L D I 4 f S Z x d W 9 0 O y w m c X V v d D t T Z W N 0 a W 9 u M S 9 h b W l u b z h f c 2 N h Z m Z v b G R f b n V t L 0 N o Y W 5 n Z W Q g V H l w Z S 5 7 R 0 N B X z A w M z g y M D Y x N S w y O X 0 m c X V v d D s s J n F 1 b 3 Q 7 U 2 V j d G l v b j E v Y W 1 p b m 8 4 X 3 N j Y W Z m b 2 x k X 2 5 1 b S 9 D a G F u Z 2 V k I F R 5 c G U u e 0 x R M T A 4 T V 9 C a W 5 f M T I s M z B 9 J n F 1 b 3 Q 7 L C Z x d W 9 0 O 1 N l Y 3 R p b 2 4 x L 2 F t a W 5 v O F 9 z Y 2 F m Z m 9 s Z F 9 u d W 0 v Q 2 h h b m d l Z C B U e X B l L n t N Z W c y M l 8 0 N l 9 C a W 5 f M j E w L D M x f S Z x d W 9 0 O y w m c X V v d D t T Z W N 0 a W 9 u M S 9 h b W l u b z h f c 2 N h Z m Z v b G R f b n V t L 0 N o Y W 5 n Z W Q g V H l w Z S 5 7 T W V n M j J f M T A x M l 9 C a W 5 f M z Q 4 L D M y f S Z x d W 9 0 O y w m c X V v d D t T Z W N 0 a W 9 u M S 9 h b W l u b z h f c 2 N h Z m Z v b G R f b n V t L 0 N o Y W 5 n Z W Q g V H l w Z S 5 7 T W V n M j J f M T I x N F 9 C a W 5 f M T c 2 L D M z f S Z x d W 9 0 O y w m c X V v d D t T Z W N 0 a W 9 u M S 9 h b W l u b z h f c 2 N h Z m Z v b G R f b n V t L 0 N o Y W 5 n Z W Q g V H l w Z S 5 7 T W V n M j J f M T I x N F 9 C a W 5 f M T M 3 L D M 0 f S Z x d W 9 0 O y w m c X V v d D t T Z W N 0 a W 9 u M S 9 h b W l u b z h f c 2 N h Z m Z v b G R f b n V t L 0 N o Y W 5 n Z W Q g V H l w Z S 5 7 T W V n M j J f N D Z f Q m l u X z g 5 L D M 1 f S Z x d W 9 0 O y w m c X V v d D t T Z W N 0 a W 9 u M S 9 h b W l u b z h f c 2 N h Z m Z v b G R f b n V t L 0 N o Y W 5 n Z W Q g V H l w Z S 5 7 T W V n M j J f M j R f Q m l u X z E y O S w z N n 0 m c X V v d D s s J n F 1 b 3 Q 7 U 2 V j d G l v b j E v Y W 1 p b m 8 4 X 3 N j Y W Z m b 2 x k X 2 5 1 b S 9 D a G F u Z 2 V k I F R 5 c G U u e 0 J I Q j E w L T M 4 X 0 J p b l 8 x O D Y s M z d 9 J n F 1 b 3 Q 7 L C Z x d W 9 0 O 1 N l Y 3 R p b 2 4 x L 2 F t a W 5 v O F 9 z Y 2 F m Z m 9 s Z F 9 u d W 0 v Q 2 h h b m d l Z C B U e X B l L n t C S E I x M C 0 z O F 9 C a W 5 f O S w z O H 0 m c X V v d D s s J n F 1 b 3 Q 7 U 2 V j d G l v b j E v Y W 1 p b m 8 4 X 3 N j Y W Z m b 2 x k X 2 5 1 b S 9 D a G F u Z 2 V k I F R 5 c G U u e 0 0 z L T M w X 0 J p b l 8 z N z Q s M z l 9 J n F 1 b 3 Q 7 L C Z x d W 9 0 O 1 N l Y 3 R p b 2 4 x L 2 F t a W 5 v O F 9 z Y 2 F m Z m 9 s Z F 9 u d W 0 v Q 2 h h b m d l Z C B U e X B l L n t T W T c w L T Q t M 1 9 C a W 5 f N D Q s N D B 9 J n F 1 b 3 Q 7 L C Z x d W 9 0 O 1 N l Y 3 R p b 2 4 x L 2 F t a W 5 v O F 9 z Y 2 F m Z m 9 s Z F 9 u d W 0 v Q 2 h h b m d l Z C B U e X B l L n t T W T c w L T Q t M 1 9 C a W 5 f N T k s N D F 9 J n F 1 b 3 Q 7 L C Z x d W 9 0 O 1 N l Y 3 R p b 2 4 x L 2 F t a W 5 v O F 9 z Y 2 F m Z m 9 s Z F 9 u d W 0 v Q 2 h h b m d l Z C B U e X B l L n t N Z W c x O V 8 w M l 9 C a W 5 f N S w 0 M n 0 m c X V v d D s s J n F 1 b 3 Q 7 U 2 V j d G l v b j E v Y W 1 p b m 8 4 X 3 N j Y W Z m b 2 x k X 2 5 1 b S 9 D a G F u Z 2 V k I F R 5 c G U u e 2 V 4 N D Q 4 N F 8 4 L D Q z f S Z x d W 9 0 O y w m c X V v d D t T Z W N 0 a W 9 u M S 9 h b W l u b z h f c 2 N h Z m Z v b G R f b n V t L 0 N o Y W 5 n Z W Q g V H l w Z S 5 7 T W V n M T l f N D Z f Q m l u X z I y O C w 0 N H 0 m c X V v d D s s J n F 1 b 3 Q 7 U 2 V j d G l v b j E v Y W 1 p b m 8 4 X 3 N j Y W Z m b 2 x k X 2 5 1 b S 9 D a G F u Z 2 V k I F R 5 c G U u e 0 1 l Z z I y X z Q 2 X 0 J p b l 8 0 N S w 0 N X 0 m c X V v d D s s J n F 1 b 3 Q 7 U 2 V j d G l v b j E v Y W 1 p b m 8 4 X 3 N j Y W Z m b 2 x k X 2 5 1 b S 9 D a G F u Z 2 V k I F R 5 c G U u e 0 1 l Z z E 5 X z Q 2 X 0 J p b l 8 x O D I s N D Z 9 J n F 1 b 3 Q 7 L C Z x d W 9 0 O 1 N l Y 3 R p b 2 4 x L 2 F t a W 5 v O F 9 z Y 2 F m Z m 9 s Z F 9 u d W 0 v Q 2 h h b m d l Z C B U e X B l L n t B Q l 8 2 O V 9 C a W 5 f M T A z L D Q 3 f S Z x d W 9 0 O y w m c X V v d D t T Z W N 0 a W 9 u M S 9 h b W l u b z h f c 2 N h Z m Z v b G R f b n V t L 0 N o Y W 5 n Z W Q g V H l w Z S 5 7 T W V n M T l f N D Z f Q m l u X z I w M S w 0 O H 0 m c X V v d D s s J n F 1 b 3 Q 7 U 2 V j d G l v b j E v Y W 1 p b m 8 4 X 3 N j Y W Z m b 2 x k X 2 5 1 b S 9 D a G F u Z 2 V k I F R 5 c G U u e 0 1 l Z z E 5 X z E w M T J f Q m l u X z I x O S w 0 O X 0 m c X V v d D s s J n F 1 b 3 Q 7 U 2 V j d G l v b j E v Y W 1 p b m 8 4 X 3 N j Y W Z m b 2 x k X 2 5 1 b S 9 D a G F u Z 2 V k I F R 5 c G U u e 0 1 l Z z I y X z I 0 X 0 J p b l 8 x N T Y s N T B 9 J n F 1 b 3 Q 7 L C Z x d W 9 0 O 1 N l Y 3 R p b 2 4 x L 2 F t a W 5 v O F 9 z Y 2 F m Z m 9 s Z F 9 u d W 0 v Q 2 h h b m d l Z C B U e X B l L n t B Q l 8 2 O V 9 C a W 5 f M T U 5 L D U x f S Z x d W 9 0 O y w m c X V v d D t T Z W N 0 a W 9 u M S 9 h b W l u b z h f c 2 N h Z m Z v b G R f b n V t L 0 N o Y W 5 n Z W Q g V H l w Z S 5 7 T W V n M T l f N D Z f Q m l u X z I 0 N y w 1 M n 0 m c X V v d D s s J n F 1 b 3 Q 7 U 2 V j d G l v b j E v Y W 1 p b m 8 4 X 3 N j Y W Z m b 2 x k X 2 5 1 b S 9 D a G F u Z 2 V k I F R 5 c G U u e 0 1 l Z z I y X z Q 2 X 0 J p b l 8 x M z A s N T N 9 J n F 1 b 3 Q 7 L C Z x d W 9 0 O 1 N l Y 3 R p b 2 4 x L 2 F t a W 5 v O F 9 z Y 2 F m Z m 9 s Z F 9 u d W 0 v Q 2 h h b m d l Z C B U e X B l L n t C S E I x M C 0 y N l 9 C a W 5 f M z Y 5 L D U 0 f S Z x d W 9 0 O y w m c X V v d D t T Z W N 0 a W 9 u M S 9 h b W l u b z h f c 2 N h Z m Z v b G R f b n V t L 0 N o Y W 5 n Z W Q g V H l w Z S 5 7 Q k h C M T A t M z h f Q m l u X z E y N C w 1 N X 0 m c X V v d D s s J n F 1 b 3 Q 7 U 2 V j d G l v b j E v Y W 1 p b m 8 4 X 3 N j Y W Z m b 2 x k X 2 5 1 b S 9 D a G F u Z 2 V k I F R 5 c G U u e 1 N Z N z A t N S 0 x M l 9 C a W 5 f M S w 1 N n 0 m c X V v d D s s J n F 1 b 3 Q 7 U 2 V j d G l v b j E v Y W 1 p b m 8 4 X 3 N j Y W Z m b 2 x k X 2 5 1 b S 9 D a G F u Z 2 V k I F R 5 c G U u e 1 N Z N z A t N S 0 4 X 0 J p b l 8 3 N C w 1 N 3 0 m c X V v d D s s J n F 1 b 3 Q 7 U 2 V j d G l v b j E v Y W 1 p b m 8 4 X 3 N j Y W Z m b 2 x k X 2 5 1 b S 9 D a G F u Z 2 V k I F R 5 c G U u e 1 N Z N z A t N S 0 1 X 0 J p b l 8 2 M S w 1 O H 0 m c X V v d D s s J n F 1 b 3 Q 7 U 2 V j d G l v b j E v Y W 1 p b m 8 4 X 3 N j Y W Z m b 2 x k X 2 5 1 b S 9 D a G F u Z 2 V k I F R 5 c G U u e 1 N Z N z A t N C 0 z X 0 J p b l 8 2 O C w 1 O X 0 m c X V v d D s s J n F 1 b 3 Q 7 U 2 V j d G l v b j E v Y W 1 p b m 8 4 X 3 N j Y W Z m b 2 x k X 2 5 1 b S 9 D a G F u Z 2 V k I F R 5 c G U u e 1 N Z N z A t N S 0 1 X 0 J p b l 8 2 L D Y w f S Z x d W 9 0 O y w m c X V v d D t T Z W N 0 a W 9 u M S 9 h b W l u b z h f c 2 N h Z m Z v b G R f b n V t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1 p b m 8 4 X 3 N j Y W Z m b 2 x k X 2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h f c 2 N h Z m Z v b G R f b n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O F 9 z Y 2 F m Z m 9 s Z F 9 u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1 9 z Y 2 F m Z m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h U M j E 6 M D M 6 N D k u M j M 4 M j g 4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f c 2 N h Z m Z v b G Q v Q 2 h h b m d l Z C B U e X B l L n t D b 2 x 1 b W 4 x L D B 9 J n F 1 b 3 Q 7 L C Z x d W 9 0 O 1 N l Y 3 R p b 2 4 x L 2 N v X 3 N j Y W Z m b 2 x k L 0 N o Y W 5 n Z W Q g V H l w Z S 5 7 Q 2 9 s d W 1 u M i w x f S Z x d W 9 0 O y w m c X V v d D t T Z W N 0 a W 9 u M S 9 j b 1 9 z Y 2 F m Z m 9 s Z C 9 D a G F u Z 2 V k I F R 5 c G U u e 0 N v b H V t b j M s M n 0 m c X V v d D s s J n F 1 b 3 Q 7 U 2 V j d G l v b j E v Y 2 9 f c 2 N h Z m Z v b G Q v Q 2 h h b m d l Z C B U e X B l L n t D b 2 x 1 b W 4 0 L D N 9 J n F 1 b 3 Q 7 L C Z x d W 9 0 O 1 N l Y 3 R p b 2 4 x L 2 N v X 3 N j Y W Z m b 2 x k L 0 N o Y W 5 n Z W Q g V H l w Z S 5 7 Q 2 9 s d W 1 u N S w 0 f S Z x d W 9 0 O y w m c X V v d D t T Z W N 0 a W 9 u M S 9 j b 1 9 z Y 2 F m Z m 9 s Z C 9 D a G F u Z 2 V k I F R 5 c G U u e 0 N v b H V t b j Y s N X 0 m c X V v d D s s J n F 1 b 3 Q 7 U 2 V j d G l v b j E v Y 2 9 f c 2 N h Z m Z v b G Q v Q 2 h h b m d l Z C B U e X B l L n t D b 2 x 1 b W 4 3 L D Z 9 J n F 1 b 3 Q 7 L C Z x d W 9 0 O 1 N l Y 3 R p b 2 4 x L 2 N v X 3 N j Y W Z m b 2 x k L 0 N o Y W 5 n Z W Q g V H l w Z S 5 7 Q 2 9 s d W 1 u O C w 3 f S Z x d W 9 0 O y w m c X V v d D t T Z W N 0 a W 9 u M S 9 j b 1 9 z Y 2 F m Z m 9 s Z C 9 D a G F u Z 2 V k I F R 5 c G U u e 0 N v b H V t b j k s O H 0 m c X V v d D s s J n F 1 b 3 Q 7 U 2 V j d G l v b j E v Y 2 9 f c 2 N h Z m Z v b G Q v Q 2 h h b m d l Z C B U e X B l L n t D b 2 x 1 b W 4 x M C w 5 f S Z x d W 9 0 O y w m c X V v d D t T Z W N 0 a W 9 u M S 9 j b 1 9 z Y 2 F m Z m 9 s Z C 9 D a G F u Z 2 V k I F R 5 c G U u e 0 N v b H V t b j E x L D E w f S Z x d W 9 0 O y w m c X V v d D t T Z W N 0 a W 9 u M S 9 j b 1 9 z Y 2 F m Z m 9 s Z C 9 D a G F u Z 2 V k I F R 5 c G U u e 0 N v b H V t b j E y L D E x f S Z x d W 9 0 O y w m c X V v d D t T Z W N 0 a W 9 u M S 9 j b 1 9 z Y 2 F m Z m 9 s Z C 9 D a G F u Z 2 V k I F R 5 c G U u e 0 N v b H V t b j E z L D E y f S Z x d W 9 0 O y w m c X V v d D t T Z W N 0 a W 9 u M S 9 j b 1 9 z Y 2 F m Z m 9 s Z C 9 D a G F u Z 2 V k I F R 5 c G U u e 0 N v b H V t b j E 0 L D E z f S Z x d W 9 0 O y w m c X V v d D t T Z W N 0 a W 9 u M S 9 j b 1 9 z Y 2 F m Z m 9 s Z C 9 D a G F u Z 2 V k I F R 5 c G U u e 0 N v b H V t b j E 1 L D E 0 f S Z x d W 9 0 O y w m c X V v d D t T Z W N 0 a W 9 u M S 9 j b 1 9 z Y 2 F m Z m 9 s Z C 9 D a G F u Z 2 V k I F R 5 c G U u e 0 N v b H V t b j E 2 L D E 1 f S Z x d W 9 0 O y w m c X V v d D t T Z W N 0 a W 9 u M S 9 j b 1 9 z Y 2 F m Z m 9 s Z C 9 D a G F u Z 2 V k I F R 5 c G U u e 0 N v b H V t b j E 3 L D E 2 f S Z x d W 9 0 O y w m c X V v d D t T Z W N 0 a W 9 u M S 9 j b 1 9 z Y 2 F m Z m 9 s Z C 9 D a G F u Z 2 V k I F R 5 c G U u e 0 N v b H V t b j E 4 L D E 3 f S Z x d W 9 0 O y w m c X V v d D t T Z W N 0 a W 9 u M S 9 j b 1 9 z Y 2 F m Z m 9 s Z C 9 D a G F u Z 2 V k I F R 5 c G U u e 0 N v b H V t b j E 5 L D E 4 f S Z x d W 9 0 O y w m c X V v d D t T Z W N 0 a W 9 u M S 9 j b 1 9 z Y 2 F m Z m 9 s Z C 9 D a G F u Z 2 V k I F R 5 c G U u e 0 N v b H V t b j I w L D E 5 f S Z x d W 9 0 O y w m c X V v d D t T Z W N 0 a W 9 u M S 9 j b 1 9 z Y 2 F m Z m 9 s Z C 9 D a G F u Z 2 V k I F R 5 c G U u e 0 N v b H V t b j I x L D I w f S Z x d W 9 0 O y w m c X V v d D t T Z W N 0 a W 9 u M S 9 j b 1 9 z Y 2 F m Z m 9 s Z C 9 D a G F u Z 2 V k I F R 5 c G U u e 0 N v b H V t b j I y L D I x f S Z x d W 9 0 O y w m c X V v d D t T Z W N 0 a W 9 u M S 9 j b 1 9 z Y 2 F m Z m 9 s Z C 9 D a G F u Z 2 V k I F R 5 c G U u e 0 N v b H V t b j I z L D I y f S Z x d W 9 0 O y w m c X V v d D t T Z W N 0 a W 9 u M S 9 j b 1 9 z Y 2 F m Z m 9 s Z C 9 D a G F u Z 2 V k I F R 5 c G U u e 0 N v b H V t b j I 0 L D I z f S Z x d W 9 0 O y w m c X V v d D t T Z W N 0 a W 9 u M S 9 j b 1 9 z Y 2 F m Z m 9 s Z C 9 D a G F u Z 2 V k I F R 5 c G U u e 0 N v b H V t b j I 1 L D I 0 f S Z x d W 9 0 O y w m c X V v d D t T Z W N 0 a W 9 u M S 9 j b 1 9 z Y 2 F m Z m 9 s Z C 9 D a G F u Z 2 V k I F R 5 c G U u e 0 N v b H V t b j I 2 L D I 1 f S Z x d W 9 0 O y w m c X V v d D t T Z W N 0 a W 9 u M S 9 j b 1 9 z Y 2 F m Z m 9 s Z C 9 D a G F u Z 2 V k I F R 5 c G U u e 0 N v b H V t b j I 3 L D I 2 f S Z x d W 9 0 O y w m c X V v d D t T Z W N 0 a W 9 u M S 9 j b 1 9 z Y 2 F m Z m 9 s Z C 9 D a G F u Z 2 V k I F R 5 c G U u e 0 N v b H V t b j I 4 L D I 3 f S Z x d W 9 0 O y w m c X V v d D t T Z W N 0 a W 9 u M S 9 j b 1 9 z Y 2 F m Z m 9 s Z C 9 D a G F u Z 2 V k I F R 5 c G U u e 0 N v b H V t b j I 5 L D I 4 f S Z x d W 9 0 O y w m c X V v d D t T Z W N 0 a W 9 u M S 9 j b 1 9 z Y 2 F m Z m 9 s Z C 9 D a G F u Z 2 V k I F R 5 c G U u e 0 N v b H V t b j M w L D I 5 f S Z x d W 9 0 O y w m c X V v d D t T Z W N 0 a W 9 u M S 9 j b 1 9 z Y 2 F m Z m 9 s Z C 9 D a G F u Z 2 V k I F R 5 c G U u e 0 N v b H V t b j M x L D M w f S Z x d W 9 0 O y w m c X V v d D t T Z W N 0 a W 9 u M S 9 j b 1 9 z Y 2 F m Z m 9 s Z C 9 D a G F u Z 2 V k I F R 5 c G U u e 0 N v b H V t b j M y L D M x f S Z x d W 9 0 O y w m c X V v d D t T Z W N 0 a W 9 u M S 9 j b 1 9 z Y 2 F m Z m 9 s Z C 9 D a G F u Z 2 V k I F R 5 c G U u e 0 N v b H V t b j M z L D M y f S Z x d W 9 0 O y w m c X V v d D t T Z W N 0 a W 9 u M S 9 j b 1 9 z Y 2 F m Z m 9 s Z C 9 D a G F u Z 2 V k I F R 5 c G U u e 0 N v b H V t b j M 0 L D M z f S Z x d W 9 0 O y w m c X V v d D t T Z W N 0 a W 9 u M S 9 j b 1 9 z Y 2 F m Z m 9 s Z C 9 D a G F u Z 2 V k I F R 5 c G U u e 0 N v b H V t b j M 1 L D M 0 f S Z x d W 9 0 O y w m c X V v d D t T Z W N 0 a W 9 u M S 9 j b 1 9 z Y 2 F m Z m 9 s Z C 9 D a G F u Z 2 V k I F R 5 c G U u e 0 N v b H V t b j M 2 L D M 1 f S Z x d W 9 0 O y w m c X V v d D t T Z W N 0 a W 9 u M S 9 j b 1 9 z Y 2 F m Z m 9 s Z C 9 D a G F u Z 2 V k I F R 5 c G U u e 0 N v b H V t b j M 3 L D M 2 f S Z x d W 9 0 O y w m c X V v d D t T Z W N 0 a W 9 u M S 9 j b 1 9 z Y 2 F m Z m 9 s Z C 9 D a G F u Z 2 V k I F R 5 c G U u e 0 N v b H V t b j M 4 L D M 3 f S Z x d W 9 0 O y w m c X V v d D t T Z W N 0 a W 9 u M S 9 j b 1 9 z Y 2 F m Z m 9 s Z C 9 D a G F u Z 2 V k I F R 5 c G U u e 0 N v b H V t b j M 5 L D M 4 f S Z x d W 9 0 O y w m c X V v d D t T Z W N 0 a W 9 u M S 9 j b 1 9 z Y 2 F m Z m 9 s Z C 9 D a G F u Z 2 V k I F R 5 c G U u e 0 N v b H V t b j Q w L D M 5 f S Z x d W 9 0 O y w m c X V v d D t T Z W N 0 a W 9 u M S 9 j b 1 9 z Y 2 F m Z m 9 s Z C 9 D a G F u Z 2 V k I F R 5 c G U u e 0 N v b H V t b j Q x L D Q w f S Z x d W 9 0 O y w m c X V v d D t T Z W N 0 a W 9 u M S 9 j b 1 9 z Y 2 F m Z m 9 s Z C 9 D a G F u Z 2 V k I F R 5 c G U u e 0 N v b H V t b j Q y L D Q x f S Z x d W 9 0 O y w m c X V v d D t T Z W N 0 a W 9 u M S 9 j b 1 9 z Y 2 F m Z m 9 s Z C 9 D a G F u Z 2 V k I F R 5 c G U u e 0 N v b H V t b j Q z L D Q y f S Z x d W 9 0 O y w m c X V v d D t T Z W N 0 a W 9 u M S 9 j b 1 9 z Y 2 F m Z m 9 s Z C 9 D a G F u Z 2 V k I F R 5 c G U u e 0 N v b H V t b j Q 0 L D Q z f S Z x d W 9 0 O y w m c X V v d D t T Z W N 0 a W 9 u M S 9 j b 1 9 z Y 2 F m Z m 9 s Z C 9 D a G F u Z 2 V k I F R 5 c G U u e 0 N v b H V t b j Q 1 L D Q 0 f S Z x d W 9 0 O y w m c X V v d D t T Z W N 0 a W 9 u M S 9 j b 1 9 z Y 2 F m Z m 9 s Z C 9 D a G F u Z 2 V k I F R 5 c G U u e 0 N v b H V t b j Q 2 L D Q 1 f S Z x d W 9 0 O y w m c X V v d D t T Z W N 0 a W 9 u M S 9 j b 1 9 z Y 2 F m Z m 9 s Z C 9 D a G F u Z 2 V k I F R 5 c G U u e 0 N v b H V t b j Q 3 L D Q 2 f S Z x d W 9 0 O y w m c X V v d D t T Z W N 0 a W 9 u M S 9 j b 1 9 z Y 2 F m Z m 9 s Z C 9 D a G F u Z 2 V k I F R 5 c G U u e 0 N v b H V t b j Q 4 L D Q 3 f S Z x d W 9 0 O y w m c X V v d D t T Z W N 0 a W 9 u M S 9 j b 1 9 z Y 2 F m Z m 9 s Z C 9 D a G F u Z 2 V k I F R 5 c G U u e 0 N v b H V t b j Q 5 L D Q 4 f S Z x d W 9 0 O y w m c X V v d D t T Z W N 0 a W 9 u M S 9 j b 1 9 z Y 2 F m Z m 9 s Z C 9 D a G F u Z 2 V k I F R 5 c G U u e 0 N v b H V t b j U w L D Q 5 f S Z x d W 9 0 O y w m c X V v d D t T Z W N 0 a W 9 u M S 9 j b 1 9 z Y 2 F m Z m 9 s Z C 9 D a G F u Z 2 V k I F R 5 c G U u e 0 N v b H V t b j U x L D U w f S Z x d W 9 0 O y w m c X V v d D t T Z W N 0 a W 9 u M S 9 j b 1 9 z Y 2 F m Z m 9 s Z C 9 D a G F u Z 2 V k I F R 5 c G U u e 0 N v b H V t b j U y L D U x f S Z x d W 9 0 O y w m c X V v d D t T Z W N 0 a W 9 u M S 9 j b 1 9 z Y 2 F m Z m 9 s Z C 9 D a G F u Z 2 V k I F R 5 c G U u e 0 N v b H V t b j U z L D U y f S Z x d W 9 0 O y w m c X V v d D t T Z W N 0 a W 9 u M S 9 j b 1 9 z Y 2 F m Z m 9 s Z C 9 D a G F u Z 2 V k I F R 5 c G U u e 0 N v b H V t b j U 0 L D U z f S Z x d W 9 0 O y w m c X V v d D t T Z W N 0 a W 9 u M S 9 j b 1 9 z Y 2 F m Z m 9 s Z C 9 D a G F u Z 2 V k I F R 5 c G U u e 0 N v b H V t b j U 1 L D U 0 f S Z x d W 9 0 O y w m c X V v d D t T Z W N 0 a W 9 u M S 9 j b 1 9 z Y 2 F m Z m 9 s Z C 9 D a G F u Z 2 V k I F R 5 c G U u e 0 N v b H V t b j U 2 L D U 1 f S Z x d W 9 0 O y w m c X V v d D t T Z W N 0 a W 9 u M S 9 j b 1 9 z Y 2 F m Z m 9 s Z C 9 D a G F u Z 2 V k I F R 5 c G U u e 0 N v b H V t b j U 3 L D U 2 f S Z x d W 9 0 O y w m c X V v d D t T Z W N 0 a W 9 u M S 9 j b 1 9 z Y 2 F m Z m 9 s Z C 9 D a G F u Z 2 V k I F R 5 c G U u e 0 N v b H V t b j U 4 L D U 3 f S Z x d W 9 0 O y w m c X V v d D t T Z W N 0 a W 9 u M S 9 j b 1 9 z Y 2 F m Z m 9 s Z C 9 D a G F u Z 2 V k I F R 5 c G U u e 0 N v b H V t b j U 5 L D U 4 f S Z x d W 9 0 O y w m c X V v d D t T Z W N 0 a W 9 u M S 9 j b 1 9 z Y 2 F m Z m 9 s Z C 9 D a G F u Z 2 V k I F R 5 c G U u e 0 N v b H V t b j Y w L D U 5 f S Z x d W 9 0 O y w m c X V v d D t T Z W N 0 a W 9 u M S 9 j b 1 9 z Y 2 F m Z m 9 s Z C 9 D a G F u Z 2 V k I F R 5 c G U u e 0 N v b H V t b j Y x L D Y w f S Z x d W 9 0 O y w m c X V v d D t T Z W N 0 a W 9 u M S 9 j b 1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2 9 f c 2 N h Z m Z v b G Q v Q 2 h h b m d l Z C B U e X B l L n t D b 2 x 1 b W 4 x L D B 9 J n F 1 b 3 Q 7 L C Z x d W 9 0 O 1 N l Y 3 R p b 2 4 x L 2 N v X 3 N j Y W Z m b 2 x k L 0 N o Y W 5 n Z W Q g V H l w Z S 5 7 Q 2 9 s d W 1 u M i w x f S Z x d W 9 0 O y w m c X V v d D t T Z W N 0 a W 9 u M S 9 j b 1 9 z Y 2 F m Z m 9 s Z C 9 D a G F u Z 2 V k I F R 5 c G U u e 0 N v b H V t b j M s M n 0 m c X V v d D s s J n F 1 b 3 Q 7 U 2 V j d G l v b j E v Y 2 9 f c 2 N h Z m Z v b G Q v Q 2 h h b m d l Z C B U e X B l L n t D b 2 x 1 b W 4 0 L D N 9 J n F 1 b 3 Q 7 L C Z x d W 9 0 O 1 N l Y 3 R p b 2 4 x L 2 N v X 3 N j Y W Z m b 2 x k L 0 N o Y W 5 n Z W Q g V H l w Z S 5 7 Q 2 9 s d W 1 u N S w 0 f S Z x d W 9 0 O y w m c X V v d D t T Z W N 0 a W 9 u M S 9 j b 1 9 z Y 2 F m Z m 9 s Z C 9 D a G F u Z 2 V k I F R 5 c G U u e 0 N v b H V t b j Y s N X 0 m c X V v d D s s J n F 1 b 3 Q 7 U 2 V j d G l v b j E v Y 2 9 f c 2 N h Z m Z v b G Q v Q 2 h h b m d l Z C B U e X B l L n t D b 2 x 1 b W 4 3 L D Z 9 J n F 1 b 3 Q 7 L C Z x d W 9 0 O 1 N l Y 3 R p b 2 4 x L 2 N v X 3 N j Y W Z m b 2 x k L 0 N o Y W 5 n Z W Q g V H l w Z S 5 7 Q 2 9 s d W 1 u O C w 3 f S Z x d W 9 0 O y w m c X V v d D t T Z W N 0 a W 9 u M S 9 j b 1 9 z Y 2 F m Z m 9 s Z C 9 D a G F u Z 2 V k I F R 5 c G U u e 0 N v b H V t b j k s O H 0 m c X V v d D s s J n F 1 b 3 Q 7 U 2 V j d G l v b j E v Y 2 9 f c 2 N h Z m Z v b G Q v Q 2 h h b m d l Z C B U e X B l L n t D b 2 x 1 b W 4 x M C w 5 f S Z x d W 9 0 O y w m c X V v d D t T Z W N 0 a W 9 u M S 9 j b 1 9 z Y 2 F m Z m 9 s Z C 9 D a G F u Z 2 V k I F R 5 c G U u e 0 N v b H V t b j E x L D E w f S Z x d W 9 0 O y w m c X V v d D t T Z W N 0 a W 9 u M S 9 j b 1 9 z Y 2 F m Z m 9 s Z C 9 D a G F u Z 2 V k I F R 5 c G U u e 0 N v b H V t b j E y L D E x f S Z x d W 9 0 O y w m c X V v d D t T Z W N 0 a W 9 u M S 9 j b 1 9 z Y 2 F m Z m 9 s Z C 9 D a G F u Z 2 V k I F R 5 c G U u e 0 N v b H V t b j E z L D E y f S Z x d W 9 0 O y w m c X V v d D t T Z W N 0 a W 9 u M S 9 j b 1 9 z Y 2 F m Z m 9 s Z C 9 D a G F u Z 2 V k I F R 5 c G U u e 0 N v b H V t b j E 0 L D E z f S Z x d W 9 0 O y w m c X V v d D t T Z W N 0 a W 9 u M S 9 j b 1 9 z Y 2 F m Z m 9 s Z C 9 D a G F u Z 2 V k I F R 5 c G U u e 0 N v b H V t b j E 1 L D E 0 f S Z x d W 9 0 O y w m c X V v d D t T Z W N 0 a W 9 u M S 9 j b 1 9 z Y 2 F m Z m 9 s Z C 9 D a G F u Z 2 V k I F R 5 c G U u e 0 N v b H V t b j E 2 L D E 1 f S Z x d W 9 0 O y w m c X V v d D t T Z W N 0 a W 9 u M S 9 j b 1 9 z Y 2 F m Z m 9 s Z C 9 D a G F u Z 2 V k I F R 5 c G U u e 0 N v b H V t b j E 3 L D E 2 f S Z x d W 9 0 O y w m c X V v d D t T Z W N 0 a W 9 u M S 9 j b 1 9 z Y 2 F m Z m 9 s Z C 9 D a G F u Z 2 V k I F R 5 c G U u e 0 N v b H V t b j E 4 L D E 3 f S Z x d W 9 0 O y w m c X V v d D t T Z W N 0 a W 9 u M S 9 j b 1 9 z Y 2 F m Z m 9 s Z C 9 D a G F u Z 2 V k I F R 5 c G U u e 0 N v b H V t b j E 5 L D E 4 f S Z x d W 9 0 O y w m c X V v d D t T Z W N 0 a W 9 u M S 9 j b 1 9 z Y 2 F m Z m 9 s Z C 9 D a G F u Z 2 V k I F R 5 c G U u e 0 N v b H V t b j I w L D E 5 f S Z x d W 9 0 O y w m c X V v d D t T Z W N 0 a W 9 u M S 9 j b 1 9 z Y 2 F m Z m 9 s Z C 9 D a G F u Z 2 V k I F R 5 c G U u e 0 N v b H V t b j I x L D I w f S Z x d W 9 0 O y w m c X V v d D t T Z W N 0 a W 9 u M S 9 j b 1 9 z Y 2 F m Z m 9 s Z C 9 D a G F u Z 2 V k I F R 5 c G U u e 0 N v b H V t b j I y L D I x f S Z x d W 9 0 O y w m c X V v d D t T Z W N 0 a W 9 u M S 9 j b 1 9 z Y 2 F m Z m 9 s Z C 9 D a G F u Z 2 V k I F R 5 c G U u e 0 N v b H V t b j I z L D I y f S Z x d W 9 0 O y w m c X V v d D t T Z W N 0 a W 9 u M S 9 j b 1 9 z Y 2 F m Z m 9 s Z C 9 D a G F u Z 2 V k I F R 5 c G U u e 0 N v b H V t b j I 0 L D I z f S Z x d W 9 0 O y w m c X V v d D t T Z W N 0 a W 9 u M S 9 j b 1 9 z Y 2 F m Z m 9 s Z C 9 D a G F u Z 2 V k I F R 5 c G U u e 0 N v b H V t b j I 1 L D I 0 f S Z x d W 9 0 O y w m c X V v d D t T Z W N 0 a W 9 u M S 9 j b 1 9 z Y 2 F m Z m 9 s Z C 9 D a G F u Z 2 V k I F R 5 c G U u e 0 N v b H V t b j I 2 L D I 1 f S Z x d W 9 0 O y w m c X V v d D t T Z W N 0 a W 9 u M S 9 j b 1 9 z Y 2 F m Z m 9 s Z C 9 D a G F u Z 2 V k I F R 5 c G U u e 0 N v b H V t b j I 3 L D I 2 f S Z x d W 9 0 O y w m c X V v d D t T Z W N 0 a W 9 u M S 9 j b 1 9 z Y 2 F m Z m 9 s Z C 9 D a G F u Z 2 V k I F R 5 c G U u e 0 N v b H V t b j I 4 L D I 3 f S Z x d W 9 0 O y w m c X V v d D t T Z W N 0 a W 9 u M S 9 j b 1 9 z Y 2 F m Z m 9 s Z C 9 D a G F u Z 2 V k I F R 5 c G U u e 0 N v b H V t b j I 5 L D I 4 f S Z x d W 9 0 O y w m c X V v d D t T Z W N 0 a W 9 u M S 9 j b 1 9 z Y 2 F m Z m 9 s Z C 9 D a G F u Z 2 V k I F R 5 c G U u e 0 N v b H V t b j M w L D I 5 f S Z x d W 9 0 O y w m c X V v d D t T Z W N 0 a W 9 u M S 9 j b 1 9 z Y 2 F m Z m 9 s Z C 9 D a G F u Z 2 V k I F R 5 c G U u e 0 N v b H V t b j M x L D M w f S Z x d W 9 0 O y w m c X V v d D t T Z W N 0 a W 9 u M S 9 j b 1 9 z Y 2 F m Z m 9 s Z C 9 D a G F u Z 2 V k I F R 5 c G U u e 0 N v b H V t b j M y L D M x f S Z x d W 9 0 O y w m c X V v d D t T Z W N 0 a W 9 u M S 9 j b 1 9 z Y 2 F m Z m 9 s Z C 9 D a G F u Z 2 V k I F R 5 c G U u e 0 N v b H V t b j M z L D M y f S Z x d W 9 0 O y w m c X V v d D t T Z W N 0 a W 9 u M S 9 j b 1 9 z Y 2 F m Z m 9 s Z C 9 D a G F u Z 2 V k I F R 5 c G U u e 0 N v b H V t b j M 0 L D M z f S Z x d W 9 0 O y w m c X V v d D t T Z W N 0 a W 9 u M S 9 j b 1 9 z Y 2 F m Z m 9 s Z C 9 D a G F u Z 2 V k I F R 5 c G U u e 0 N v b H V t b j M 1 L D M 0 f S Z x d W 9 0 O y w m c X V v d D t T Z W N 0 a W 9 u M S 9 j b 1 9 z Y 2 F m Z m 9 s Z C 9 D a G F u Z 2 V k I F R 5 c G U u e 0 N v b H V t b j M 2 L D M 1 f S Z x d W 9 0 O y w m c X V v d D t T Z W N 0 a W 9 u M S 9 j b 1 9 z Y 2 F m Z m 9 s Z C 9 D a G F u Z 2 V k I F R 5 c G U u e 0 N v b H V t b j M 3 L D M 2 f S Z x d W 9 0 O y w m c X V v d D t T Z W N 0 a W 9 u M S 9 j b 1 9 z Y 2 F m Z m 9 s Z C 9 D a G F u Z 2 V k I F R 5 c G U u e 0 N v b H V t b j M 4 L D M 3 f S Z x d W 9 0 O y w m c X V v d D t T Z W N 0 a W 9 u M S 9 j b 1 9 z Y 2 F m Z m 9 s Z C 9 D a G F u Z 2 V k I F R 5 c G U u e 0 N v b H V t b j M 5 L D M 4 f S Z x d W 9 0 O y w m c X V v d D t T Z W N 0 a W 9 u M S 9 j b 1 9 z Y 2 F m Z m 9 s Z C 9 D a G F u Z 2 V k I F R 5 c G U u e 0 N v b H V t b j Q w L D M 5 f S Z x d W 9 0 O y w m c X V v d D t T Z W N 0 a W 9 u M S 9 j b 1 9 z Y 2 F m Z m 9 s Z C 9 D a G F u Z 2 V k I F R 5 c G U u e 0 N v b H V t b j Q x L D Q w f S Z x d W 9 0 O y w m c X V v d D t T Z W N 0 a W 9 u M S 9 j b 1 9 z Y 2 F m Z m 9 s Z C 9 D a G F u Z 2 V k I F R 5 c G U u e 0 N v b H V t b j Q y L D Q x f S Z x d W 9 0 O y w m c X V v d D t T Z W N 0 a W 9 u M S 9 j b 1 9 z Y 2 F m Z m 9 s Z C 9 D a G F u Z 2 V k I F R 5 c G U u e 0 N v b H V t b j Q z L D Q y f S Z x d W 9 0 O y w m c X V v d D t T Z W N 0 a W 9 u M S 9 j b 1 9 z Y 2 F m Z m 9 s Z C 9 D a G F u Z 2 V k I F R 5 c G U u e 0 N v b H V t b j Q 0 L D Q z f S Z x d W 9 0 O y w m c X V v d D t T Z W N 0 a W 9 u M S 9 j b 1 9 z Y 2 F m Z m 9 s Z C 9 D a G F u Z 2 V k I F R 5 c G U u e 0 N v b H V t b j Q 1 L D Q 0 f S Z x d W 9 0 O y w m c X V v d D t T Z W N 0 a W 9 u M S 9 j b 1 9 z Y 2 F m Z m 9 s Z C 9 D a G F u Z 2 V k I F R 5 c G U u e 0 N v b H V t b j Q 2 L D Q 1 f S Z x d W 9 0 O y w m c X V v d D t T Z W N 0 a W 9 u M S 9 j b 1 9 z Y 2 F m Z m 9 s Z C 9 D a G F u Z 2 V k I F R 5 c G U u e 0 N v b H V t b j Q 3 L D Q 2 f S Z x d W 9 0 O y w m c X V v d D t T Z W N 0 a W 9 u M S 9 j b 1 9 z Y 2 F m Z m 9 s Z C 9 D a G F u Z 2 V k I F R 5 c G U u e 0 N v b H V t b j Q 4 L D Q 3 f S Z x d W 9 0 O y w m c X V v d D t T Z W N 0 a W 9 u M S 9 j b 1 9 z Y 2 F m Z m 9 s Z C 9 D a G F u Z 2 V k I F R 5 c G U u e 0 N v b H V t b j Q 5 L D Q 4 f S Z x d W 9 0 O y w m c X V v d D t T Z W N 0 a W 9 u M S 9 j b 1 9 z Y 2 F m Z m 9 s Z C 9 D a G F u Z 2 V k I F R 5 c G U u e 0 N v b H V t b j U w L D Q 5 f S Z x d W 9 0 O y w m c X V v d D t T Z W N 0 a W 9 u M S 9 j b 1 9 z Y 2 F m Z m 9 s Z C 9 D a G F u Z 2 V k I F R 5 c G U u e 0 N v b H V t b j U x L D U w f S Z x d W 9 0 O y w m c X V v d D t T Z W N 0 a W 9 u M S 9 j b 1 9 z Y 2 F m Z m 9 s Z C 9 D a G F u Z 2 V k I F R 5 c G U u e 0 N v b H V t b j U y L D U x f S Z x d W 9 0 O y w m c X V v d D t T Z W N 0 a W 9 u M S 9 j b 1 9 z Y 2 F m Z m 9 s Z C 9 D a G F u Z 2 V k I F R 5 c G U u e 0 N v b H V t b j U z L D U y f S Z x d W 9 0 O y w m c X V v d D t T Z W N 0 a W 9 u M S 9 j b 1 9 z Y 2 F m Z m 9 s Z C 9 D a G F u Z 2 V k I F R 5 c G U u e 0 N v b H V t b j U 0 L D U z f S Z x d W 9 0 O y w m c X V v d D t T Z W N 0 a W 9 u M S 9 j b 1 9 z Y 2 F m Z m 9 s Z C 9 D a G F u Z 2 V k I F R 5 c G U u e 0 N v b H V t b j U 1 L D U 0 f S Z x d W 9 0 O y w m c X V v d D t T Z W N 0 a W 9 u M S 9 j b 1 9 z Y 2 F m Z m 9 s Z C 9 D a G F u Z 2 V k I F R 5 c G U u e 0 N v b H V t b j U 2 L D U 1 f S Z x d W 9 0 O y w m c X V v d D t T Z W N 0 a W 9 u M S 9 j b 1 9 z Y 2 F m Z m 9 s Z C 9 D a G F u Z 2 V k I F R 5 c G U u e 0 N v b H V t b j U 3 L D U 2 f S Z x d W 9 0 O y w m c X V v d D t T Z W N 0 a W 9 u M S 9 j b 1 9 z Y 2 F m Z m 9 s Z C 9 D a G F u Z 2 V k I F R 5 c G U u e 0 N v b H V t b j U 4 L D U 3 f S Z x d W 9 0 O y w m c X V v d D t T Z W N 0 a W 9 u M S 9 j b 1 9 z Y 2 F m Z m 9 s Z C 9 D a G F u Z 2 V k I F R 5 c G U u e 0 N v b H V t b j U 5 L D U 4 f S Z x d W 9 0 O y w m c X V v d D t T Z W N 0 a W 9 u M S 9 j b 1 9 z Y 2 F m Z m 9 s Z C 9 D a G F u Z 2 V k I F R 5 c G U u e 0 N v b H V t b j Y w L D U 5 f S Z x d W 9 0 O y w m c X V v d D t T Z W N 0 a W 9 u M S 9 j b 1 9 z Y 2 F m Z m 9 s Z C 9 D a G F u Z 2 V k I F R 5 c G U u e 0 N v b H V t b j Y x L D Y w f S Z x d W 9 0 O y w m c X V v d D t T Z W N 0 a W 9 u M S 9 j b 1 9 z Y 2 F m Z m 9 s Z C 9 D a G F u Z 2 V k I F R 5 c G U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f c 2 N h Z m Z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1 9 z Y 2 F m Z m 9 s Z F 9 u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4 V D I x O j A 1 O j I 0 L j E 2 M D E 1 M z V a I i A v P j x F b n R y e S B U e X B l P S J G a W x s Q 2 9 s d W 1 u V H l w Z X M i I F Z h b H V l P S J z Q m d Z R E F 3 W U d B d 0 1 E Q X d N R E F 3 W U R B d 0 1 E Q X d N R 0 F 3 W U d C Z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f c 2 N h Z m Z v b G R f b n V t L 0 N o Y W 5 n Z W Q g V H l w Z S 5 7 L D B 9 J n F 1 b 3 Q 7 L C Z x d W 9 0 O 1 N l Y 3 R p b 2 4 x L 2 N v X 3 N j Y W Z m b 2 x k X 2 5 1 b S 9 D a G F u Z 2 V k I F R 5 c G U u e 0 1 l Z z I y X z g x M F 9 C a W 5 f M j E 3 L D F 9 J n F 1 b 3 Q 7 L C Z x d W 9 0 O 1 N l Y 3 R p b 2 4 x L 2 N v X 3 N j Y W Z m b 2 x k X 2 5 1 b S 9 D a G F u Z 2 V k I F R 5 c G U u e 0 1 l Z z E 5 X z E w M T J f Q m l u X z E 5 O C w y f S Z x d W 9 0 O y w m c X V v d D t T Z W N 0 a W 9 u M S 9 j b 1 9 z Y 2 F m Z m 9 s Z F 9 u d W 0 v Q 2 h h b m d l Z C B U e X B l L n t H Q 0 F f M D A y M T I 3 N D E 1 L D N 9 J n F 1 b 3 Q 7 L C Z x d W 9 0 O 1 N l Y 3 R p b 2 4 x L 2 N v X 3 N j Y W Z m b 2 x k X 2 5 1 b S 9 D a G F u Z 2 V k I F R 5 c G U u e 0 d h M D E 4 N j k 0 N y w 0 f S Z x d W 9 0 O y w m c X V v d D t T Z W N 0 a W 9 u M S 9 j b 1 9 z Y 2 F m Z m 9 s Z F 9 u d W 0 v Q 2 h h b m d l Z C B U e X B l L n t H Y T A x N z A 2 O T U s N X 0 m c X V v d D s s J n F 1 b 3 Q 7 U 2 V j d G l v b j E v Y 2 9 f c 2 N h Z m Z v b G R f b n V t L 0 N o Y W 5 n Z W Q g V H l w Z S 5 7 T W V n M j J f M T Q x N l 9 C a W 5 f O D Y s N n 0 m c X V v d D s s J n F 1 b 3 Q 7 U 2 V j d G l v b j E v Y 2 9 f c 2 N h Z m Z v b G R f b n V t L 0 N o Y W 5 n Z W Q g V H l w Z S 5 7 T W V n M j J f N D Z f Q m l u X z I z L D d 9 J n F 1 b 3 Q 7 L C Z x d W 9 0 O 1 N l Y 3 R p b 2 4 x L 2 N v X 3 N j Y W Z m b 2 x k X 2 5 1 b S 9 D a G F u Z 2 V k I F R 5 c G U u e 0 1 l Z z E 5 X z E w M T J f Q m l u X z Q 1 O S w 4 f S Z x d W 9 0 O y w m c X V v d D t T Z W N 0 a W 9 u M S 9 j b 1 9 z Y 2 F m Z m 9 s Z F 9 u d W 0 v Q 2 h h b m d l Z C B U e X B l L n t N M y 0 0 N F 9 C a W 5 f M T k 4 L D l 9 J n F 1 b 3 Q 7 L C Z x d W 9 0 O 1 N l Y 3 R p b 2 4 x L 2 N v X 3 N j Y W Z m b 2 x k X 2 5 1 b S 9 D a G F u Z 2 V k I F R 5 c G U u e 0 0 4 L T Y y X 0 J p b l 8 y N j I s M T B 9 J n F 1 b 3 Q 7 L C Z x d W 9 0 O 1 N l Y 3 R p b 2 4 x L 2 N v X 3 N j Y W Z m b 2 x k X 2 5 1 b S 9 D a G F u Z 2 V k I F R 5 c G U u e 0 d D Q V 8 w M D M 1 O T k 1 M z U s M T F 9 J n F 1 b 3 Q 7 L C Z x d W 9 0 O 1 N l Y 3 R p b 2 4 x L 2 N v X 3 N j Y W Z m b 2 x k X 2 5 1 b S 9 D a G F u Z 2 V k I F R 5 c G U u e 0 d D Q V 8 w M D U y M j M x O D U s M T J 9 J n F 1 b 3 Q 7 L C Z x d W 9 0 O 1 N l Y 3 R p b 2 4 x L 2 N v X 3 N j Y W Z m b 2 x k X 2 5 1 b S 9 D a G F u Z 2 V k I F R 5 c G U u e 0 1 l Z z I y X z Q 2 X 0 J p b l 8 x M S w x M 3 0 m c X V v d D s s J n F 1 b 3 Q 7 U 2 V j d G l v b j E v Y 2 9 f c 2 N h Z m Z v b G R f b n V t L 0 N o Y W 5 n Z W Q g V H l w Z S 5 7 T W V n M T l f M T A x M l 9 C a W 5 f M T E 5 L D E 0 f S Z x d W 9 0 O y w m c X V v d D t T Z W N 0 a W 9 u M S 9 j b 1 9 z Y 2 F m Z m 9 s Z F 9 u d W 0 v Q 2 h h b m d l Z C B U e X B l L n t N Z W c x O V 8 0 N l 9 C a W 5 f M j M 5 L D E 1 f S Z x d W 9 0 O y w m c X V v d D t T Z W N 0 a W 9 u M S 9 j b 1 9 z Y 2 F m Z m 9 s Z F 9 u d W 0 v Q 2 h h b m d l Z C B U e X B l L n t N Z W c y M l 8 w M l 9 C a W 5 f O D Q s M T Z 9 J n F 1 b 3 Q 7 L C Z x d W 9 0 O 1 N l Y 3 R p b 2 4 x L 2 N v X 3 N j Y W Z m b 2 x k X 2 5 1 b S 9 D a G F u Z 2 V k I F R 5 c G U u e 0 1 l Z z E 5 X z Q 2 X 0 J p b l 8 2 M C w x N 3 0 m c X V v d D s s J n F 1 b 3 Q 7 U 2 V j d G l v b j E v Y 2 9 f c 2 N h Z m Z v b G R f b n V t L 0 N o Y W 5 n Z W Q g V H l w Z S 5 7 T W V n M j J f M j R f Q m l u X z E y N C w x O H 0 m c X V v d D s s J n F 1 b 3 Q 7 U 2 V j d G l v b j E v Y 2 9 f c 2 N h Z m Z v b G R f b n V t L 0 N o Y W 5 n Z W Q g V H l w Z S 5 7 T W V n M j J f N D Z f Q m l u X z I x M y w x O X 0 m c X V v d D s s J n F 1 b 3 Q 7 U 2 V j d G l v b j E v Y 2 9 f c 2 N h Z m Z v b G R f b n V t L 0 N o Y W 5 n Z W Q g V H l w Z S 5 7 T T M t M z h f Q m l u X z I x N S w y M H 0 m c X V v d D s s J n F 1 b 3 Q 7 U 2 V j d G l v b j E v Y 2 9 f c 2 N h Z m Z v b G R f b n V t L 0 N o Y W 5 n Z W Q g V H l w Z S 5 7 T T g t N j J f Q m l u X z E 1 N y w y M X 0 m c X V v d D s s J n F 1 b 3 Q 7 U 2 V j d G l v b j E v Y 2 9 f c 2 N h Z m Z v b G R f b n V t L 0 N o Y W 5 n Z W Q g V H l w Z S 5 7 T T g t N j J f Q m l u X z M y N i w y M n 0 m c X V v d D s s J n F 1 b 3 Q 7 U 2 V j d G l v b j E v Y 2 9 f c 2 N h Z m Z v b G R f b n V t L 0 N o Y W 5 n Z W Q g V H l w Z S 5 7 U 1 k 3 M C 0 0 L T E x X 0 J p b l 8 0 M C w y M 3 0 m c X V v d D s s J n F 1 b 3 Q 7 U 2 V j d G l v b j E v Y 2 9 f c 2 N h Z m Z v b G R f b n V t L 0 N o Y W 5 n Z W Q g V H l w Z S 5 7 Q U J f M D N f Q m l u X z E 2 M C w y N H 0 m c X V v d D s s J n F 1 b 3 Q 7 U 2 V j d G l v b j E v Y 2 9 f c 2 N h Z m Z v b G R f b n V t L 0 N o Y W 5 n Z W Q g V H l w Z S 5 7 Q k h C M T A t M l 9 C a W 5 f M z Y y L D I 1 f S Z x d W 9 0 O y w m c X V v d D t T Z W N 0 a W 9 u M S 9 j b 1 9 z Y 2 F m Z m 9 s Z F 9 u d W 0 v Q 2 h h b m d l Z C B U e X B l L n t N M y 0 x M F 9 C a W 5 f M j Y y L D I 2 f S Z x d W 9 0 O y w m c X V v d D t T Z W N 0 a W 9 u M S 9 j b 1 9 z Y 2 F m Z m 9 s Z F 9 u d W 0 v Q 2 h h b m d l Z C B U e X B l L n t N M y 0 y M l 9 C a W 5 f M j g y L D I 3 f S Z x d W 9 0 O y w m c X V v d D t T Z W N 0 a W 9 u M S 9 j b 1 9 z Y 2 F m Z m 9 s Z F 9 u d W 0 v Q 2 h h b m d l Z C B U e X B l L n t N M y 0 0 N F 9 C a W 5 f M T E 5 L D I 4 f S Z x d W 9 0 O y w m c X V v d D t T Z W N 0 a W 9 u M S 9 j b 1 9 z Y 2 F m Z m 9 s Z F 9 u d W 0 v Q 2 h h b m d l Z C B U e X B l L n t H Q 0 F f M D A z O D I w N j E 1 L D I 5 f S Z x d W 9 0 O y w m c X V v d D t T Z W N 0 a W 9 u M S 9 j b 1 9 z Y 2 F m Z m 9 s Z F 9 u d W 0 v Q 2 h h b m d l Z C B U e X B l L n t M U T E w O E 1 f Q m l u X z E y L D M w f S Z x d W 9 0 O y w m c X V v d D t T Z W N 0 a W 9 u M S 9 j b 1 9 z Y 2 F m Z m 9 s Z F 9 u d W 0 v Q 2 h h b m d l Z C B U e X B l L n t N Z W c y M l 8 0 N l 9 C a W 5 f M j E w L D M x f S Z x d W 9 0 O y w m c X V v d D t T Z W N 0 a W 9 u M S 9 j b 1 9 z Y 2 F m Z m 9 s Z F 9 u d W 0 v Q 2 h h b m d l Z C B U e X B l L n t N Z W c y M l 8 x M D E y X 0 J p b l 8 z N D g s M z J 9 J n F 1 b 3 Q 7 L C Z x d W 9 0 O 1 N l Y 3 R p b 2 4 x L 2 N v X 3 N j Y W Z m b 2 x k X 2 5 1 b S 9 D a G F u Z 2 V k I F R 5 c G U u e 0 1 l Z z I y X z E y M T R f Q m l u X z E 3 N i w z M 3 0 m c X V v d D s s J n F 1 b 3 Q 7 U 2 V j d G l v b j E v Y 2 9 f c 2 N h Z m Z v b G R f b n V t L 0 N o Y W 5 n Z W Q g V H l w Z S 5 7 T W V n M j J f M T I x N F 9 C a W 5 f M T M 3 L D M 0 f S Z x d W 9 0 O y w m c X V v d D t T Z W N 0 a W 9 u M S 9 j b 1 9 z Y 2 F m Z m 9 s Z F 9 u d W 0 v Q 2 h h b m d l Z C B U e X B l L n t N Z W c y M l 8 0 N l 9 C a W 5 f O D k s M z V 9 J n F 1 b 3 Q 7 L C Z x d W 9 0 O 1 N l Y 3 R p b 2 4 x L 2 N v X 3 N j Y W Z m b 2 x k X 2 5 1 b S 9 D a G F u Z 2 V k I F R 5 c G U u e 0 1 l Z z I y X z I 0 X 0 J p b l 8 x M j k s M z Z 9 J n F 1 b 3 Q 7 L C Z x d W 9 0 O 1 N l Y 3 R p b 2 4 x L 2 N v X 3 N j Y W Z m b 2 x k X 2 5 1 b S 9 D a G F u Z 2 V k I F R 5 c G U u e 0 J I Q j E w L T M 4 X 0 J p b l 8 x O D Y s M z d 9 J n F 1 b 3 Q 7 L C Z x d W 9 0 O 1 N l Y 3 R p b 2 4 x L 2 N v X 3 N j Y W Z m b 2 x k X 2 5 1 b S 9 D a G F u Z 2 V k I F R 5 c G U u e 0 J I Q j E w L T M 4 X 0 J p b l 8 5 L D M 4 f S Z x d W 9 0 O y w m c X V v d D t T Z W N 0 a W 9 u M S 9 j b 1 9 z Y 2 F m Z m 9 s Z F 9 u d W 0 v Q 2 h h b m d l Z C B U e X B l L n t N M y 0 z M F 9 C a W 5 f M z c 0 L D M 5 f S Z x d W 9 0 O y w m c X V v d D t T Z W N 0 a W 9 u M S 9 j b 1 9 z Y 2 F m Z m 9 s Z F 9 u d W 0 v Q 2 h h b m d l Z C B U e X B l L n t T W T c w L T Q t M 1 9 C a W 5 f N D Q s N D B 9 J n F 1 b 3 Q 7 L C Z x d W 9 0 O 1 N l Y 3 R p b 2 4 x L 2 N v X 3 N j Y W Z m b 2 x k X 2 5 1 b S 9 D a G F u Z 2 V k I F R 5 c G U u e 1 N Z N z A t N C 0 z X 0 J p b l 8 1 O S w 0 M X 0 m c X V v d D s s J n F 1 b 3 Q 7 U 2 V j d G l v b j E v Y 2 9 f c 2 N h Z m Z v b G R f b n V t L 0 N o Y W 5 n Z W Q g V H l w Z S 5 7 T W V n M T l f M D J f Q m l u X z U s N D J 9 J n F 1 b 3 Q 7 L C Z x d W 9 0 O 1 N l Y 3 R p b 2 4 x L 2 N v X 3 N j Y W Z m b 2 x k X 2 5 1 b S 9 D a G F u Z 2 V k I F R 5 c G U u e 2 V 4 N D Q 4 N F 8 4 L D Q z f S Z x d W 9 0 O y w m c X V v d D t T Z W N 0 a W 9 u M S 9 j b 1 9 z Y 2 F m Z m 9 s Z F 9 u d W 0 v Q 2 h h b m d l Z C B U e X B l L n t N Z W c x O V 8 0 N l 9 C a W 5 f M j I 4 L D Q 0 f S Z x d W 9 0 O y w m c X V v d D t T Z W N 0 a W 9 u M S 9 j b 1 9 z Y 2 F m Z m 9 s Z F 9 u d W 0 v Q 2 h h b m d l Z C B U e X B l L n t N Z W c y M l 8 0 N l 9 C a W 5 f N D U s N D V 9 J n F 1 b 3 Q 7 L C Z x d W 9 0 O 1 N l Y 3 R p b 2 4 x L 2 N v X 3 N j Y W Z m b 2 x k X 2 5 1 b S 9 D a G F u Z 2 V k I F R 5 c G U u e 0 1 l Z z E 5 X z Q 2 X 0 J p b l 8 x O D I s N D Z 9 J n F 1 b 3 Q 7 L C Z x d W 9 0 O 1 N l Y 3 R p b 2 4 x L 2 N v X 3 N j Y W Z m b 2 x k X 2 5 1 b S 9 D a G F u Z 2 V k I F R 5 c G U u e 0 F C X z Y 5 X 0 J p b l 8 x M D M s N D d 9 J n F 1 b 3 Q 7 L C Z x d W 9 0 O 1 N l Y 3 R p b 2 4 x L 2 N v X 3 N j Y W Z m b 2 x k X 2 5 1 b S 9 D a G F u Z 2 V k I F R 5 c G U u e 0 1 l Z z E 5 X z Q 2 X 0 J p b l 8 y M D E s N D h 9 J n F 1 b 3 Q 7 L C Z x d W 9 0 O 1 N l Y 3 R p b 2 4 x L 2 N v X 3 N j Y W Z m b 2 x k X 2 5 1 b S 9 D a G F u Z 2 V k I F R 5 c G U u e 0 1 l Z z E 5 X z E w M T J f Q m l u X z I x O S w 0 O X 0 m c X V v d D s s J n F 1 b 3 Q 7 U 2 V j d G l v b j E v Y 2 9 f c 2 N h Z m Z v b G R f b n V t L 0 N o Y W 5 n Z W Q g V H l w Z S 5 7 T W V n M j J f M j R f Q m l u X z E 1 N i w 1 M H 0 m c X V v d D s s J n F 1 b 3 Q 7 U 2 V j d G l v b j E v Y 2 9 f c 2 N h Z m Z v b G R f b n V t L 0 N o Y W 5 n Z W Q g V H l w Z S 5 7 Q U J f N j l f Q m l u X z E 1 O S w 1 M X 0 m c X V v d D s s J n F 1 b 3 Q 7 U 2 V j d G l v b j E v Y 2 9 f c 2 N h Z m Z v b G R f b n V t L 0 N o Y W 5 n Z W Q g V H l w Z S 5 7 T W V n M T l f N D Z f Q m l u X z I 0 N y w 1 M n 0 m c X V v d D s s J n F 1 b 3 Q 7 U 2 V j d G l v b j E v Y 2 9 f c 2 N h Z m Z v b G R f b n V t L 0 N o Y W 5 n Z W Q g V H l w Z S 5 7 T W V n M j J f N D Z f Q m l u X z E z M C w 1 M 3 0 m c X V v d D s s J n F 1 b 3 Q 7 U 2 V j d G l v b j E v Y 2 9 f c 2 N h Z m Z v b G R f b n V t L 0 N o Y W 5 n Z W Q g V H l w Z S 5 7 Q k h C M T A t M j Z f Q m l u X z M 2 O S w 1 N H 0 m c X V v d D s s J n F 1 b 3 Q 7 U 2 V j d G l v b j E v Y 2 9 f c 2 N h Z m Z v b G R f b n V t L 0 N o Y W 5 n Z W Q g V H l w Z S 5 7 Q k h C M T A t M z h f Q m l u X z E y N C w 1 N X 0 m c X V v d D s s J n F 1 b 3 Q 7 U 2 V j d G l v b j E v Y 2 9 f c 2 N h Z m Z v b G R f b n V t L 0 N o Y W 5 n Z W Q g V H l w Z S 5 7 U 1 k 3 M C 0 1 L T E y X 0 J p b l 8 x L D U 2 f S Z x d W 9 0 O y w m c X V v d D t T Z W N 0 a W 9 u M S 9 j b 1 9 z Y 2 F m Z m 9 s Z F 9 u d W 0 v Q 2 h h b m d l Z C B U e X B l L n t T W T c w L T U t O F 9 C a W 5 f N z Q s N T d 9 J n F 1 b 3 Q 7 L C Z x d W 9 0 O 1 N l Y 3 R p b 2 4 x L 2 N v X 3 N j Y W Z m b 2 x k X 2 5 1 b S 9 D a G F u Z 2 V k I F R 5 c G U u e 1 N Z N z A t N S 0 1 X 0 J p b l 8 2 M S w 1 O H 0 m c X V v d D s s J n F 1 b 3 Q 7 U 2 V j d G l v b j E v Y 2 9 f c 2 N h Z m Z v b G R f b n V t L 0 N o Y W 5 n Z W Q g V H l w Z S 5 7 U 1 k 3 M C 0 0 L T N f Q m l u X z Y 4 L D U 5 f S Z x d W 9 0 O y w m c X V v d D t T Z W N 0 a W 9 u M S 9 j b 1 9 z Y 2 F m Z m 9 s Z F 9 u d W 0 v Q 2 h h b m d l Z C B U e X B l L n t T W T c w L T U t N V 9 C a W 5 f N i w 2 M H 0 m c X V v d D s s J n F 1 b 3 Q 7 U 2 V j d G l v b j E v Y 2 9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2 9 f c 2 N h Z m Z v b G R f b n V t L 0 N o Y W 5 n Z W Q g V H l w Z S 5 7 L D B 9 J n F 1 b 3 Q 7 L C Z x d W 9 0 O 1 N l Y 3 R p b 2 4 x L 2 N v X 3 N j Y W Z m b 2 x k X 2 5 1 b S 9 D a G F u Z 2 V k I F R 5 c G U u e 0 1 l Z z I y X z g x M F 9 C a W 5 f M j E 3 L D F 9 J n F 1 b 3 Q 7 L C Z x d W 9 0 O 1 N l Y 3 R p b 2 4 x L 2 N v X 3 N j Y W Z m b 2 x k X 2 5 1 b S 9 D a G F u Z 2 V k I F R 5 c G U u e 0 1 l Z z E 5 X z E w M T J f Q m l u X z E 5 O C w y f S Z x d W 9 0 O y w m c X V v d D t T Z W N 0 a W 9 u M S 9 j b 1 9 z Y 2 F m Z m 9 s Z F 9 u d W 0 v Q 2 h h b m d l Z C B U e X B l L n t H Q 0 F f M D A y M T I 3 N D E 1 L D N 9 J n F 1 b 3 Q 7 L C Z x d W 9 0 O 1 N l Y 3 R p b 2 4 x L 2 N v X 3 N j Y W Z m b 2 x k X 2 5 1 b S 9 D a G F u Z 2 V k I F R 5 c G U u e 0 d h M D E 4 N j k 0 N y w 0 f S Z x d W 9 0 O y w m c X V v d D t T Z W N 0 a W 9 u M S 9 j b 1 9 z Y 2 F m Z m 9 s Z F 9 u d W 0 v Q 2 h h b m d l Z C B U e X B l L n t H Y T A x N z A 2 O T U s N X 0 m c X V v d D s s J n F 1 b 3 Q 7 U 2 V j d G l v b j E v Y 2 9 f c 2 N h Z m Z v b G R f b n V t L 0 N o Y W 5 n Z W Q g V H l w Z S 5 7 T W V n M j J f M T Q x N l 9 C a W 5 f O D Y s N n 0 m c X V v d D s s J n F 1 b 3 Q 7 U 2 V j d G l v b j E v Y 2 9 f c 2 N h Z m Z v b G R f b n V t L 0 N o Y W 5 n Z W Q g V H l w Z S 5 7 T W V n M j J f N D Z f Q m l u X z I z L D d 9 J n F 1 b 3 Q 7 L C Z x d W 9 0 O 1 N l Y 3 R p b 2 4 x L 2 N v X 3 N j Y W Z m b 2 x k X 2 5 1 b S 9 D a G F u Z 2 V k I F R 5 c G U u e 0 1 l Z z E 5 X z E w M T J f Q m l u X z Q 1 O S w 4 f S Z x d W 9 0 O y w m c X V v d D t T Z W N 0 a W 9 u M S 9 j b 1 9 z Y 2 F m Z m 9 s Z F 9 u d W 0 v Q 2 h h b m d l Z C B U e X B l L n t N M y 0 0 N F 9 C a W 5 f M T k 4 L D l 9 J n F 1 b 3 Q 7 L C Z x d W 9 0 O 1 N l Y 3 R p b 2 4 x L 2 N v X 3 N j Y W Z m b 2 x k X 2 5 1 b S 9 D a G F u Z 2 V k I F R 5 c G U u e 0 0 4 L T Y y X 0 J p b l 8 y N j I s M T B 9 J n F 1 b 3 Q 7 L C Z x d W 9 0 O 1 N l Y 3 R p b 2 4 x L 2 N v X 3 N j Y W Z m b 2 x k X 2 5 1 b S 9 D a G F u Z 2 V k I F R 5 c G U u e 0 d D Q V 8 w M D M 1 O T k 1 M z U s M T F 9 J n F 1 b 3 Q 7 L C Z x d W 9 0 O 1 N l Y 3 R p b 2 4 x L 2 N v X 3 N j Y W Z m b 2 x k X 2 5 1 b S 9 D a G F u Z 2 V k I F R 5 c G U u e 0 d D Q V 8 w M D U y M j M x O D U s M T J 9 J n F 1 b 3 Q 7 L C Z x d W 9 0 O 1 N l Y 3 R p b 2 4 x L 2 N v X 3 N j Y W Z m b 2 x k X 2 5 1 b S 9 D a G F u Z 2 V k I F R 5 c G U u e 0 1 l Z z I y X z Q 2 X 0 J p b l 8 x M S w x M 3 0 m c X V v d D s s J n F 1 b 3 Q 7 U 2 V j d G l v b j E v Y 2 9 f c 2 N h Z m Z v b G R f b n V t L 0 N o Y W 5 n Z W Q g V H l w Z S 5 7 T W V n M T l f M T A x M l 9 C a W 5 f M T E 5 L D E 0 f S Z x d W 9 0 O y w m c X V v d D t T Z W N 0 a W 9 u M S 9 j b 1 9 z Y 2 F m Z m 9 s Z F 9 u d W 0 v Q 2 h h b m d l Z C B U e X B l L n t N Z W c x O V 8 0 N l 9 C a W 5 f M j M 5 L D E 1 f S Z x d W 9 0 O y w m c X V v d D t T Z W N 0 a W 9 u M S 9 j b 1 9 z Y 2 F m Z m 9 s Z F 9 u d W 0 v Q 2 h h b m d l Z C B U e X B l L n t N Z W c y M l 8 w M l 9 C a W 5 f O D Q s M T Z 9 J n F 1 b 3 Q 7 L C Z x d W 9 0 O 1 N l Y 3 R p b 2 4 x L 2 N v X 3 N j Y W Z m b 2 x k X 2 5 1 b S 9 D a G F u Z 2 V k I F R 5 c G U u e 0 1 l Z z E 5 X z Q 2 X 0 J p b l 8 2 M C w x N 3 0 m c X V v d D s s J n F 1 b 3 Q 7 U 2 V j d G l v b j E v Y 2 9 f c 2 N h Z m Z v b G R f b n V t L 0 N o Y W 5 n Z W Q g V H l w Z S 5 7 T W V n M j J f M j R f Q m l u X z E y N C w x O H 0 m c X V v d D s s J n F 1 b 3 Q 7 U 2 V j d G l v b j E v Y 2 9 f c 2 N h Z m Z v b G R f b n V t L 0 N o Y W 5 n Z W Q g V H l w Z S 5 7 T W V n M j J f N D Z f Q m l u X z I x M y w x O X 0 m c X V v d D s s J n F 1 b 3 Q 7 U 2 V j d G l v b j E v Y 2 9 f c 2 N h Z m Z v b G R f b n V t L 0 N o Y W 5 n Z W Q g V H l w Z S 5 7 T T M t M z h f Q m l u X z I x N S w y M H 0 m c X V v d D s s J n F 1 b 3 Q 7 U 2 V j d G l v b j E v Y 2 9 f c 2 N h Z m Z v b G R f b n V t L 0 N o Y W 5 n Z W Q g V H l w Z S 5 7 T T g t N j J f Q m l u X z E 1 N y w y M X 0 m c X V v d D s s J n F 1 b 3 Q 7 U 2 V j d G l v b j E v Y 2 9 f c 2 N h Z m Z v b G R f b n V t L 0 N o Y W 5 n Z W Q g V H l w Z S 5 7 T T g t N j J f Q m l u X z M y N i w y M n 0 m c X V v d D s s J n F 1 b 3 Q 7 U 2 V j d G l v b j E v Y 2 9 f c 2 N h Z m Z v b G R f b n V t L 0 N o Y W 5 n Z W Q g V H l w Z S 5 7 U 1 k 3 M C 0 0 L T E x X 0 J p b l 8 0 M C w y M 3 0 m c X V v d D s s J n F 1 b 3 Q 7 U 2 V j d G l v b j E v Y 2 9 f c 2 N h Z m Z v b G R f b n V t L 0 N o Y W 5 n Z W Q g V H l w Z S 5 7 Q U J f M D N f Q m l u X z E 2 M C w y N H 0 m c X V v d D s s J n F 1 b 3 Q 7 U 2 V j d G l v b j E v Y 2 9 f c 2 N h Z m Z v b G R f b n V t L 0 N o Y W 5 n Z W Q g V H l w Z S 5 7 Q k h C M T A t M l 9 C a W 5 f M z Y y L D I 1 f S Z x d W 9 0 O y w m c X V v d D t T Z W N 0 a W 9 u M S 9 j b 1 9 z Y 2 F m Z m 9 s Z F 9 u d W 0 v Q 2 h h b m d l Z C B U e X B l L n t N M y 0 x M F 9 C a W 5 f M j Y y L D I 2 f S Z x d W 9 0 O y w m c X V v d D t T Z W N 0 a W 9 u M S 9 j b 1 9 z Y 2 F m Z m 9 s Z F 9 u d W 0 v Q 2 h h b m d l Z C B U e X B l L n t N M y 0 y M l 9 C a W 5 f M j g y L D I 3 f S Z x d W 9 0 O y w m c X V v d D t T Z W N 0 a W 9 u M S 9 j b 1 9 z Y 2 F m Z m 9 s Z F 9 u d W 0 v Q 2 h h b m d l Z C B U e X B l L n t N M y 0 0 N F 9 C a W 5 f M T E 5 L D I 4 f S Z x d W 9 0 O y w m c X V v d D t T Z W N 0 a W 9 u M S 9 j b 1 9 z Y 2 F m Z m 9 s Z F 9 u d W 0 v Q 2 h h b m d l Z C B U e X B l L n t H Q 0 F f M D A z O D I w N j E 1 L D I 5 f S Z x d W 9 0 O y w m c X V v d D t T Z W N 0 a W 9 u M S 9 j b 1 9 z Y 2 F m Z m 9 s Z F 9 u d W 0 v Q 2 h h b m d l Z C B U e X B l L n t M U T E w O E 1 f Q m l u X z E y L D M w f S Z x d W 9 0 O y w m c X V v d D t T Z W N 0 a W 9 u M S 9 j b 1 9 z Y 2 F m Z m 9 s Z F 9 u d W 0 v Q 2 h h b m d l Z C B U e X B l L n t N Z W c y M l 8 0 N l 9 C a W 5 f M j E w L D M x f S Z x d W 9 0 O y w m c X V v d D t T Z W N 0 a W 9 u M S 9 j b 1 9 z Y 2 F m Z m 9 s Z F 9 u d W 0 v Q 2 h h b m d l Z C B U e X B l L n t N Z W c y M l 8 x M D E y X 0 J p b l 8 z N D g s M z J 9 J n F 1 b 3 Q 7 L C Z x d W 9 0 O 1 N l Y 3 R p b 2 4 x L 2 N v X 3 N j Y W Z m b 2 x k X 2 5 1 b S 9 D a G F u Z 2 V k I F R 5 c G U u e 0 1 l Z z I y X z E y M T R f Q m l u X z E 3 N i w z M 3 0 m c X V v d D s s J n F 1 b 3 Q 7 U 2 V j d G l v b j E v Y 2 9 f c 2 N h Z m Z v b G R f b n V t L 0 N o Y W 5 n Z W Q g V H l w Z S 5 7 T W V n M j J f M T I x N F 9 C a W 5 f M T M 3 L D M 0 f S Z x d W 9 0 O y w m c X V v d D t T Z W N 0 a W 9 u M S 9 j b 1 9 z Y 2 F m Z m 9 s Z F 9 u d W 0 v Q 2 h h b m d l Z C B U e X B l L n t N Z W c y M l 8 0 N l 9 C a W 5 f O D k s M z V 9 J n F 1 b 3 Q 7 L C Z x d W 9 0 O 1 N l Y 3 R p b 2 4 x L 2 N v X 3 N j Y W Z m b 2 x k X 2 5 1 b S 9 D a G F u Z 2 V k I F R 5 c G U u e 0 1 l Z z I y X z I 0 X 0 J p b l 8 x M j k s M z Z 9 J n F 1 b 3 Q 7 L C Z x d W 9 0 O 1 N l Y 3 R p b 2 4 x L 2 N v X 3 N j Y W Z m b 2 x k X 2 5 1 b S 9 D a G F u Z 2 V k I F R 5 c G U u e 0 J I Q j E w L T M 4 X 0 J p b l 8 x O D Y s M z d 9 J n F 1 b 3 Q 7 L C Z x d W 9 0 O 1 N l Y 3 R p b 2 4 x L 2 N v X 3 N j Y W Z m b 2 x k X 2 5 1 b S 9 D a G F u Z 2 V k I F R 5 c G U u e 0 J I Q j E w L T M 4 X 0 J p b l 8 5 L D M 4 f S Z x d W 9 0 O y w m c X V v d D t T Z W N 0 a W 9 u M S 9 j b 1 9 z Y 2 F m Z m 9 s Z F 9 u d W 0 v Q 2 h h b m d l Z C B U e X B l L n t N M y 0 z M F 9 C a W 5 f M z c 0 L D M 5 f S Z x d W 9 0 O y w m c X V v d D t T Z W N 0 a W 9 u M S 9 j b 1 9 z Y 2 F m Z m 9 s Z F 9 u d W 0 v Q 2 h h b m d l Z C B U e X B l L n t T W T c w L T Q t M 1 9 C a W 5 f N D Q s N D B 9 J n F 1 b 3 Q 7 L C Z x d W 9 0 O 1 N l Y 3 R p b 2 4 x L 2 N v X 3 N j Y W Z m b 2 x k X 2 5 1 b S 9 D a G F u Z 2 V k I F R 5 c G U u e 1 N Z N z A t N C 0 z X 0 J p b l 8 1 O S w 0 M X 0 m c X V v d D s s J n F 1 b 3 Q 7 U 2 V j d G l v b j E v Y 2 9 f c 2 N h Z m Z v b G R f b n V t L 0 N o Y W 5 n Z W Q g V H l w Z S 5 7 T W V n M T l f M D J f Q m l u X z U s N D J 9 J n F 1 b 3 Q 7 L C Z x d W 9 0 O 1 N l Y 3 R p b 2 4 x L 2 N v X 3 N j Y W Z m b 2 x k X 2 5 1 b S 9 D a G F u Z 2 V k I F R 5 c G U u e 2 V 4 N D Q 4 N F 8 4 L D Q z f S Z x d W 9 0 O y w m c X V v d D t T Z W N 0 a W 9 u M S 9 j b 1 9 z Y 2 F m Z m 9 s Z F 9 u d W 0 v Q 2 h h b m d l Z C B U e X B l L n t N Z W c x O V 8 0 N l 9 C a W 5 f M j I 4 L D Q 0 f S Z x d W 9 0 O y w m c X V v d D t T Z W N 0 a W 9 u M S 9 j b 1 9 z Y 2 F m Z m 9 s Z F 9 u d W 0 v Q 2 h h b m d l Z C B U e X B l L n t N Z W c y M l 8 0 N l 9 C a W 5 f N D U s N D V 9 J n F 1 b 3 Q 7 L C Z x d W 9 0 O 1 N l Y 3 R p b 2 4 x L 2 N v X 3 N j Y W Z m b 2 x k X 2 5 1 b S 9 D a G F u Z 2 V k I F R 5 c G U u e 0 1 l Z z E 5 X z Q 2 X 0 J p b l 8 x O D I s N D Z 9 J n F 1 b 3 Q 7 L C Z x d W 9 0 O 1 N l Y 3 R p b 2 4 x L 2 N v X 3 N j Y W Z m b 2 x k X 2 5 1 b S 9 D a G F u Z 2 V k I F R 5 c G U u e 0 F C X z Y 5 X 0 J p b l 8 x M D M s N D d 9 J n F 1 b 3 Q 7 L C Z x d W 9 0 O 1 N l Y 3 R p b 2 4 x L 2 N v X 3 N j Y W Z m b 2 x k X 2 5 1 b S 9 D a G F u Z 2 V k I F R 5 c G U u e 0 1 l Z z E 5 X z Q 2 X 0 J p b l 8 y M D E s N D h 9 J n F 1 b 3 Q 7 L C Z x d W 9 0 O 1 N l Y 3 R p b 2 4 x L 2 N v X 3 N j Y W Z m b 2 x k X 2 5 1 b S 9 D a G F u Z 2 V k I F R 5 c G U u e 0 1 l Z z E 5 X z E w M T J f Q m l u X z I x O S w 0 O X 0 m c X V v d D s s J n F 1 b 3 Q 7 U 2 V j d G l v b j E v Y 2 9 f c 2 N h Z m Z v b G R f b n V t L 0 N o Y W 5 n Z W Q g V H l w Z S 5 7 T W V n M j J f M j R f Q m l u X z E 1 N i w 1 M H 0 m c X V v d D s s J n F 1 b 3 Q 7 U 2 V j d G l v b j E v Y 2 9 f c 2 N h Z m Z v b G R f b n V t L 0 N o Y W 5 n Z W Q g V H l w Z S 5 7 Q U J f N j l f Q m l u X z E 1 O S w 1 M X 0 m c X V v d D s s J n F 1 b 3 Q 7 U 2 V j d G l v b j E v Y 2 9 f c 2 N h Z m Z v b G R f b n V t L 0 N o Y W 5 n Z W Q g V H l w Z S 5 7 T W V n M T l f N D Z f Q m l u X z I 0 N y w 1 M n 0 m c X V v d D s s J n F 1 b 3 Q 7 U 2 V j d G l v b j E v Y 2 9 f c 2 N h Z m Z v b G R f b n V t L 0 N o Y W 5 n Z W Q g V H l w Z S 5 7 T W V n M j J f N D Z f Q m l u X z E z M C w 1 M 3 0 m c X V v d D s s J n F 1 b 3 Q 7 U 2 V j d G l v b j E v Y 2 9 f c 2 N h Z m Z v b G R f b n V t L 0 N o Y W 5 n Z W Q g V H l w Z S 5 7 Q k h C M T A t M j Z f Q m l u X z M 2 O S w 1 N H 0 m c X V v d D s s J n F 1 b 3 Q 7 U 2 V j d G l v b j E v Y 2 9 f c 2 N h Z m Z v b G R f b n V t L 0 N o Y W 5 n Z W Q g V H l w Z S 5 7 Q k h C M T A t M z h f Q m l u X z E y N C w 1 N X 0 m c X V v d D s s J n F 1 b 3 Q 7 U 2 V j d G l v b j E v Y 2 9 f c 2 N h Z m Z v b G R f b n V t L 0 N o Y W 5 n Z W Q g V H l w Z S 5 7 U 1 k 3 M C 0 1 L T E y X 0 J p b l 8 x L D U 2 f S Z x d W 9 0 O y w m c X V v d D t T Z W N 0 a W 9 u M S 9 j b 1 9 z Y 2 F m Z m 9 s Z F 9 u d W 0 v Q 2 h h b m d l Z C B U e X B l L n t T W T c w L T U t O F 9 C a W 5 f N z Q s N T d 9 J n F 1 b 3 Q 7 L C Z x d W 9 0 O 1 N l Y 3 R p b 2 4 x L 2 N v X 3 N j Y W Z m b 2 x k X 2 5 1 b S 9 D a G F u Z 2 V k I F R 5 c G U u e 1 N Z N z A t N S 0 1 X 0 J p b l 8 2 M S w 1 O H 0 m c X V v d D s s J n F 1 b 3 Q 7 U 2 V j d G l v b j E v Y 2 9 f c 2 N h Z m Z v b G R f b n V t L 0 N o Y W 5 n Z W Q g V H l w Z S 5 7 U 1 k 3 M C 0 0 L T N f Q m l u X z Y 4 L D U 5 f S Z x d W 9 0 O y w m c X V v d D t T Z W N 0 a W 9 u M S 9 j b 1 9 z Y 2 F m Z m 9 s Z F 9 u d W 0 v Q 2 h h b m d l Z C B U e X B l L n t T W T c w L T U t N V 9 C a W 5 f N i w 2 M H 0 m c X V v d D s s J n F 1 b 3 Q 7 U 2 V j d G l v b j E v Y 2 9 f c 2 N h Z m Z v b G R f b n V t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1 9 z Y 2 F m Z m 9 s Z F 9 u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n J v X 2 F k Z F 9 z Z W F y Y 2 h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1 V D A z O j A 3 O j U x L j c 4 M j k y O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y c m 9 f Y W R k X 3 N l Y X J j a F 9 z Y 2 F m Z m 9 s Z C 9 D a G F u Z 2 V k I F R 5 c G U u e 0 N v b H V t b j E s M H 0 m c X V v d D s s J n F 1 b 3 Q 7 U 2 V j d G l v b j E v Z X J y b 1 9 h Z G R f c 2 V h c m N o X 3 N j Y W Z m b 2 x k L 0 N o Y W 5 n Z W Q g V H l w Z S 5 7 Q 2 9 s d W 1 u M i w x f S Z x d W 9 0 O y w m c X V v d D t T Z W N 0 a W 9 u M S 9 l c n J v X 2 F k Z F 9 z Z W F y Y 2 h f c 2 N h Z m Z v b G Q v Q 2 h h b m d l Z C B U e X B l L n t D b 2 x 1 b W 4 z L D J 9 J n F 1 b 3 Q 7 L C Z x d W 9 0 O 1 N l Y 3 R p b 2 4 x L 2 V y c m 9 f Y W R k X 3 N l Y X J j a F 9 z Y 2 F m Z m 9 s Z C 9 D a G F u Z 2 V k I F R 5 c G U u e 0 N v b H V t b j Q s M 3 0 m c X V v d D s s J n F 1 b 3 Q 7 U 2 V j d G l v b j E v Z X J y b 1 9 h Z G R f c 2 V h c m N o X 3 N j Y W Z m b 2 x k L 0 N o Y W 5 n Z W Q g V H l w Z S 5 7 Q 2 9 s d W 1 u N S w 0 f S Z x d W 9 0 O y w m c X V v d D t T Z W N 0 a W 9 u M S 9 l c n J v X 2 F k Z F 9 z Z W F y Y 2 h f c 2 N h Z m Z v b G Q v Q 2 h h b m d l Z C B U e X B l L n t D b 2 x 1 b W 4 2 L D V 9 J n F 1 b 3 Q 7 L C Z x d W 9 0 O 1 N l Y 3 R p b 2 4 x L 2 V y c m 9 f Y W R k X 3 N l Y X J j a F 9 z Y 2 F m Z m 9 s Z C 9 D a G F u Z 2 V k I F R 5 c G U u e 0 N v b H V t b j c s N n 0 m c X V v d D s s J n F 1 b 3 Q 7 U 2 V j d G l v b j E v Z X J y b 1 9 h Z G R f c 2 V h c m N o X 3 N j Y W Z m b 2 x k L 0 N o Y W 5 n Z W Q g V H l w Z S 5 7 Q 2 9 s d W 1 u O C w 3 f S Z x d W 9 0 O y w m c X V v d D t T Z W N 0 a W 9 u M S 9 l c n J v X 2 F k Z F 9 z Z W F y Y 2 h f c 2 N h Z m Z v b G Q v Q 2 h h b m d l Z C B U e X B l L n t D b 2 x 1 b W 4 5 L D h 9 J n F 1 b 3 Q 7 L C Z x d W 9 0 O 1 N l Y 3 R p b 2 4 x L 2 V y c m 9 f Y W R k X 3 N l Y X J j a F 9 z Y 2 F m Z m 9 s Z C 9 D a G F u Z 2 V k I F R 5 c G U u e 0 N v b H V t b j E w L D l 9 J n F 1 b 3 Q 7 L C Z x d W 9 0 O 1 N l Y 3 R p b 2 4 x L 2 V y c m 9 f Y W R k X 3 N l Y X J j a F 9 z Y 2 F m Z m 9 s Z C 9 D a G F u Z 2 V k I F R 5 c G U u e 0 N v b H V t b j E x L D E w f S Z x d W 9 0 O y w m c X V v d D t T Z W N 0 a W 9 u M S 9 l c n J v X 2 F k Z F 9 z Z W F y Y 2 h f c 2 N h Z m Z v b G Q v Q 2 h h b m d l Z C B U e X B l L n t D b 2 x 1 b W 4 x M i w x M X 0 m c X V v d D s s J n F 1 b 3 Q 7 U 2 V j d G l v b j E v Z X J y b 1 9 h Z G R f c 2 V h c m N o X 3 N j Y W Z m b 2 x k L 0 N o Y W 5 n Z W Q g V H l w Z S 5 7 Q 2 9 s d W 1 u M T M s M T J 9 J n F 1 b 3 Q 7 L C Z x d W 9 0 O 1 N l Y 3 R p b 2 4 x L 2 V y c m 9 f Y W R k X 3 N l Y X J j a F 9 z Y 2 F m Z m 9 s Z C 9 D a G F u Z 2 V k I F R 5 c G U u e 0 N v b H V t b j E 0 L D E z f S Z x d W 9 0 O y w m c X V v d D t T Z W N 0 a W 9 u M S 9 l c n J v X 2 F k Z F 9 z Z W F y Y 2 h f c 2 N h Z m Z v b G Q v Q 2 h h b m d l Z C B U e X B l L n t D b 2 x 1 b W 4 x N S w x N H 0 m c X V v d D s s J n F 1 b 3 Q 7 U 2 V j d G l v b j E v Z X J y b 1 9 h Z G R f c 2 V h c m N o X 3 N j Y W Z m b 2 x k L 0 N o Y W 5 n Z W Q g V H l w Z S 5 7 Q 2 9 s d W 1 u M T Y s M T V 9 J n F 1 b 3 Q 7 L C Z x d W 9 0 O 1 N l Y 3 R p b 2 4 x L 2 V y c m 9 f Y W R k X 3 N l Y X J j a F 9 z Y 2 F m Z m 9 s Z C 9 D a G F u Z 2 V k I F R 5 c G U u e 0 N v b H V t b j E 3 L D E 2 f S Z x d W 9 0 O y w m c X V v d D t T Z W N 0 a W 9 u M S 9 l c n J v X 2 F k Z F 9 z Z W F y Y 2 h f c 2 N h Z m Z v b G Q v Q 2 h h b m d l Z C B U e X B l L n t D b 2 x 1 b W 4 x O C w x N 3 0 m c X V v d D s s J n F 1 b 3 Q 7 U 2 V j d G l v b j E v Z X J y b 1 9 h Z G R f c 2 V h c m N o X 3 N j Y W Z m b 2 x k L 0 N o Y W 5 n Z W Q g V H l w Z S 5 7 Q 2 9 s d W 1 u M T k s M T h 9 J n F 1 b 3 Q 7 L C Z x d W 9 0 O 1 N l Y 3 R p b 2 4 x L 2 V y c m 9 f Y W R k X 3 N l Y X J j a F 9 z Y 2 F m Z m 9 s Z C 9 D a G F u Z 2 V k I F R 5 c G U u e 0 N v b H V t b j I w L D E 5 f S Z x d W 9 0 O y w m c X V v d D t T Z W N 0 a W 9 u M S 9 l c n J v X 2 F k Z F 9 z Z W F y Y 2 h f c 2 N h Z m Z v b G Q v Q 2 h h b m d l Z C B U e X B l L n t D b 2 x 1 b W 4 y M S w y M H 0 m c X V v d D s s J n F 1 b 3 Q 7 U 2 V j d G l v b j E v Z X J y b 1 9 h Z G R f c 2 V h c m N o X 3 N j Y W Z m b 2 x k L 0 N o Y W 5 n Z W Q g V H l w Z S 5 7 Q 2 9 s d W 1 u M j I s M j F 9 J n F 1 b 3 Q 7 L C Z x d W 9 0 O 1 N l Y 3 R p b 2 4 x L 2 V y c m 9 f Y W R k X 3 N l Y X J j a F 9 z Y 2 F m Z m 9 s Z C 9 D a G F u Z 2 V k I F R 5 c G U u e 0 N v b H V t b j I z L D I y f S Z x d W 9 0 O y w m c X V v d D t T Z W N 0 a W 9 u M S 9 l c n J v X 2 F k Z F 9 z Z W F y Y 2 h f c 2 N h Z m Z v b G Q v Q 2 h h b m d l Z C B U e X B l L n t D b 2 x 1 b W 4 y N C w y M 3 0 m c X V v d D s s J n F 1 b 3 Q 7 U 2 V j d G l v b j E v Z X J y b 1 9 h Z G R f c 2 V h c m N o X 3 N j Y W Z m b 2 x k L 0 N o Y W 5 n Z W Q g V H l w Z S 5 7 Q 2 9 s d W 1 u M j U s M j R 9 J n F 1 b 3 Q 7 L C Z x d W 9 0 O 1 N l Y 3 R p b 2 4 x L 2 V y c m 9 f Y W R k X 3 N l Y X J j a F 9 z Y 2 F m Z m 9 s Z C 9 D a G F u Z 2 V k I F R 5 c G U u e 0 N v b H V t b j I 2 L D I 1 f S Z x d W 9 0 O y w m c X V v d D t T Z W N 0 a W 9 u M S 9 l c n J v X 2 F k Z F 9 z Z W F y Y 2 h f c 2 N h Z m Z v b G Q v Q 2 h h b m d l Z C B U e X B l L n t D b 2 x 1 b W 4 y N y w y N n 0 m c X V v d D s s J n F 1 b 3 Q 7 U 2 V j d G l v b j E v Z X J y b 1 9 h Z G R f c 2 V h c m N o X 3 N j Y W Z m b 2 x k L 0 N o Y W 5 n Z W Q g V H l w Z S 5 7 Q 2 9 s d W 1 u M j g s M j d 9 J n F 1 b 3 Q 7 L C Z x d W 9 0 O 1 N l Y 3 R p b 2 4 x L 2 V y c m 9 f Y W R k X 3 N l Y X J j a F 9 z Y 2 F m Z m 9 s Z C 9 D a G F u Z 2 V k I F R 5 c G U u e 0 N v b H V t b j I 5 L D I 4 f S Z x d W 9 0 O y w m c X V v d D t T Z W N 0 a W 9 u M S 9 l c n J v X 2 F k Z F 9 z Z W F y Y 2 h f c 2 N h Z m Z v b G Q v Q 2 h h b m d l Z C B U e X B l L n t D b 2 x 1 b W 4 z M C w y O X 0 m c X V v d D s s J n F 1 b 3 Q 7 U 2 V j d G l v b j E v Z X J y b 1 9 h Z G R f c 2 V h c m N o X 3 N j Y W Z m b 2 x k L 0 N o Y W 5 n Z W Q g V H l w Z S 5 7 Q 2 9 s d W 1 u M z E s M z B 9 J n F 1 b 3 Q 7 L C Z x d W 9 0 O 1 N l Y 3 R p b 2 4 x L 2 V y c m 9 f Y W R k X 3 N l Y X J j a F 9 z Y 2 F m Z m 9 s Z C 9 D a G F u Z 2 V k I F R 5 c G U u e 0 N v b H V t b j M y L D M x f S Z x d W 9 0 O y w m c X V v d D t T Z W N 0 a W 9 u M S 9 l c n J v X 2 F k Z F 9 z Z W F y Y 2 h f c 2 N h Z m Z v b G Q v Q 2 h h b m d l Z C B U e X B l L n t D b 2 x 1 b W 4 z M y w z M n 0 m c X V v d D s s J n F 1 b 3 Q 7 U 2 V j d G l v b j E v Z X J y b 1 9 h Z G R f c 2 V h c m N o X 3 N j Y W Z m b 2 x k L 0 N o Y W 5 n Z W Q g V H l w Z S 5 7 Q 2 9 s d W 1 u M z Q s M z N 9 J n F 1 b 3 Q 7 L C Z x d W 9 0 O 1 N l Y 3 R p b 2 4 x L 2 V y c m 9 f Y W R k X 3 N l Y X J j a F 9 z Y 2 F m Z m 9 s Z C 9 D a G F u Z 2 V k I F R 5 c G U u e 0 N v b H V t b j M 1 L D M 0 f S Z x d W 9 0 O y w m c X V v d D t T Z W N 0 a W 9 u M S 9 l c n J v X 2 F k Z F 9 z Z W F y Y 2 h f c 2 N h Z m Z v b G Q v Q 2 h h b m d l Z C B U e X B l L n t D b 2 x 1 b W 4 z N i w z N X 0 m c X V v d D s s J n F 1 b 3 Q 7 U 2 V j d G l v b j E v Z X J y b 1 9 h Z G R f c 2 V h c m N o X 3 N j Y W Z m b 2 x k L 0 N o Y W 5 n Z W Q g V H l w Z S 5 7 Q 2 9 s d W 1 u M z c s M z Z 9 J n F 1 b 3 Q 7 L C Z x d W 9 0 O 1 N l Y 3 R p b 2 4 x L 2 V y c m 9 f Y W R k X 3 N l Y X J j a F 9 z Y 2 F m Z m 9 s Z C 9 D a G F u Z 2 V k I F R 5 c G U u e 0 N v b H V t b j M 4 L D M 3 f S Z x d W 9 0 O y w m c X V v d D t T Z W N 0 a W 9 u M S 9 l c n J v X 2 F k Z F 9 z Z W F y Y 2 h f c 2 N h Z m Z v b G Q v Q 2 h h b m d l Z C B U e X B l L n t D b 2 x 1 b W 4 z O S w z O H 0 m c X V v d D s s J n F 1 b 3 Q 7 U 2 V j d G l v b j E v Z X J y b 1 9 h Z G R f c 2 V h c m N o X 3 N j Y W Z m b 2 x k L 0 N o Y W 5 n Z W Q g V H l w Z S 5 7 Q 2 9 s d W 1 u N D A s M z l 9 J n F 1 b 3 Q 7 L C Z x d W 9 0 O 1 N l Y 3 R p b 2 4 x L 2 V y c m 9 f Y W R k X 3 N l Y X J j a F 9 z Y 2 F m Z m 9 s Z C 9 D a G F u Z 2 V k I F R 5 c G U u e 0 N v b H V t b j Q x L D Q w f S Z x d W 9 0 O y w m c X V v d D t T Z W N 0 a W 9 u M S 9 l c n J v X 2 F k Z F 9 z Z W F y Y 2 h f c 2 N h Z m Z v b G Q v Q 2 h h b m d l Z C B U e X B l L n t D b 2 x 1 b W 4 0 M i w 0 M X 0 m c X V v d D s s J n F 1 b 3 Q 7 U 2 V j d G l v b j E v Z X J y b 1 9 h Z G R f c 2 V h c m N o X 3 N j Y W Z m b 2 x k L 0 N o Y W 5 n Z W Q g V H l w Z S 5 7 Q 2 9 s d W 1 u N D M s N D J 9 J n F 1 b 3 Q 7 L C Z x d W 9 0 O 1 N l Y 3 R p b 2 4 x L 2 V y c m 9 f Y W R k X 3 N l Y X J j a F 9 z Y 2 F m Z m 9 s Z C 9 D a G F u Z 2 V k I F R 5 c G U u e 0 N v b H V t b j Q 0 L D Q z f S Z x d W 9 0 O y w m c X V v d D t T Z W N 0 a W 9 u M S 9 l c n J v X 2 F k Z F 9 z Z W F y Y 2 h f c 2 N h Z m Z v b G Q v Q 2 h h b m d l Z C B U e X B l L n t D b 2 x 1 b W 4 0 N S w 0 N H 0 m c X V v d D s s J n F 1 b 3 Q 7 U 2 V j d G l v b j E v Z X J y b 1 9 h Z G R f c 2 V h c m N o X 3 N j Y W Z m b 2 x k L 0 N o Y W 5 n Z W Q g V H l w Z S 5 7 Q 2 9 s d W 1 u N D Y s N D V 9 J n F 1 b 3 Q 7 L C Z x d W 9 0 O 1 N l Y 3 R p b 2 4 x L 2 V y c m 9 f Y W R k X 3 N l Y X J j a F 9 z Y 2 F m Z m 9 s Z C 9 D a G F u Z 2 V k I F R 5 c G U u e 0 N v b H V t b j Q 3 L D Q 2 f S Z x d W 9 0 O y w m c X V v d D t T Z W N 0 a W 9 u M S 9 l c n J v X 2 F k Z F 9 z Z W F y Y 2 h f c 2 N h Z m Z v b G Q v Q 2 h h b m d l Z C B U e X B l L n t D b 2 x 1 b W 4 0 O C w 0 N 3 0 m c X V v d D s s J n F 1 b 3 Q 7 U 2 V j d G l v b j E v Z X J y b 1 9 h Z G R f c 2 V h c m N o X 3 N j Y W Z m b 2 x k L 0 N o Y W 5 n Z W Q g V H l w Z S 5 7 Q 2 9 s d W 1 u N D k s N D h 9 J n F 1 b 3 Q 7 L C Z x d W 9 0 O 1 N l Y 3 R p b 2 4 x L 2 V y c m 9 f Y W R k X 3 N l Y X J j a F 9 z Y 2 F m Z m 9 s Z C 9 D a G F u Z 2 V k I F R 5 c G U u e 0 N v b H V t b j U w L D Q 5 f S Z x d W 9 0 O y w m c X V v d D t T Z W N 0 a W 9 u M S 9 l c n J v X 2 F k Z F 9 z Z W F y Y 2 h f c 2 N h Z m Z v b G Q v Q 2 h h b m d l Z C B U e X B l L n t D b 2 x 1 b W 4 1 M S w 1 M H 0 m c X V v d D s s J n F 1 b 3 Q 7 U 2 V j d G l v b j E v Z X J y b 1 9 h Z G R f c 2 V h c m N o X 3 N j Y W Z m b 2 x k L 0 N o Y W 5 n Z W Q g V H l w Z S 5 7 Q 2 9 s d W 1 u N T I s N T F 9 J n F 1 b 3 Q 7 L C Z x d W 9 0 O 1 N l Y 3 R p b 2 4 x L 2 V y c m 9 f Y W R k X 3 N l Y X J j a F 9 z Y 2 F m Z m 9 s Z C 9 D a G F u Z 2 V k I F R 5 c G U u e 0 N v b H V t b j U z L D U y f S Z x d W 9 0 O y w m c X V v d D t T Z W N 0 a W 9 u M S 9 l c n J v X 2 F k Z F 9 z Z W F y Y 2 h f c 2 N h Z m Z v b G Q v Q 2 h h b m d l Z C B U e X B l L n t D b 2 x 1 b W 4 1 N C w 1 M 3 0 m c X V v d D s s J n F 1 b 3 Q 7 U 2 V j d G l v b j E v Z X J y b 1 9 h Z G R f c 2 V h c m N o X 3 N j Y W Z m b 2 x k L 0 N o Y W 5 n Z W Q g V H l w Z S 5 7 Q 2 9 s d W 1 u N T U s N T R 9 J n F 1 b 3 Q 7 L C Z x d W 9 0 O 1 N l Y 3 R p b 2 4 x L 2 V y c m 9 f Y W R k X 3 N l Y X J j a F 9 z Y 2 F m Z m 9 s Z C 9 D a G F u Z 2 V k I F R 5 c G U u e 0 N v b H V t b j U 2 L D U 1 f S Z x d W 9 0 O y w m c X V v d D t T Z W N 0 a W 9 u M S 9 l c n J v X 2 F k Z F 9 z Z W F y Y 2 h f c 2 N h Z m Z v b G Q v Q 2 h h b m d l Z C B U e X B l L n t D b 2 x 1 b W 4 1 N y w 1 N n 0 m c X V v d D s s J n F 1 b 3 Q 7 U 2 V j d G l v b j E v Z X J y b 1 9 h Z G R f c 2 V h c m N o X 3 N j Y W Z m b 2 x k L 0 N o Y W 5 n Z W Q g V H l w Z S 5 7 Q 2 9 s d W 1 u N T g s N T d 9 J n F 1 b 3 Q 7 L C Z x d W 9 0 O 1 N l Y 3 R p b 2 4 x L 2 V y c m 9 f Y W R k X 3 N l Y X J j a F 9 z Y 2 F m Z m 9 s Z C 9 D a G F u Z 2 V k I F R 5 c G U u e 0 N v b H V t b j U 5 L D U 4 f S Z x d W 9 0 O y w m c X V v d D t T Z W N 0 a W 9 u M S 9 l c n J v X 2 F k Z F 9 z Z W F y Y 2 h f c 2 N h Z m Z v b G Q v Q 2 h h b m d l Z C B U e X B l L n t D b 2 x 1 b W 4 2 M C w 1 O X 0 m c X V v d D s s J n F 1 b 3 Q 7 U 2 V j d G l v b j E v Z X J y b 1 9 h Z G R f c 2 V h c m N o X 3 N j Y W Z m b 2 x k L 0 N o Y W 5 n Z W Q g V H l w Z S 5 7 Q 2 9 s d W 1 u N j E s N j B 9 J n F 1 b 3 Q 7 L C Z x d W 9 0 O 1 N l Y 3 R p b 2 4 x L 2 V y c m 9 f Y W R k X 3 N l Y X J j a F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Z X J y b 1 9 h Z G R f c 2 V h c m N o X 3 N j Y W Z m b 2 x k L 0 N o Y W 5 n Z W Q g V H l w Z S 5 7 Q 2 9 s d W 1 u M S w w f S Z x d W 9 0 O y w m c X V v d D t T Z W N 0 a W 9 u M S 9 l c n J v X 2 F k Z F 9 z Z W F y Y 2 h f c 2 N h Z m Z v b G Q v Q 2 h h b m d l Z C B U e X B l L n t D b 2 x 1 b W 4 y L D F 9 J n F 1 b 3 Q 7 L C Z x d W 9 0 O 1 N l Y 3 R p b 2 4 x L 2 V y c m 9 f Y W R k X 3 N l Y X J j a F 9 z Y 2 F m Z m 9 s Z C 9 D a G F u Z 2 V k I F R 5 c G U u e 0 N v b H V t b j M s M n 0 m c X V v d D s s J n F 1 b 3 Q 7 U 2 V j d G l v b j E v Z X J y b 1 9 h Z G R f c 2 V h c m N o X 3 N j Y W Z m b 2 x k L 0 N o Y W 5 n Z W Q g V H l w Z S 5 7 Q 2 9 s d W 1 u N C w z f S Z x d W 9 0 O y w m c X V v d D t T Z W N 0 a W 9 u M S 9 l c n J v X 2 F k Z F 9 z Z W F y Y 2 h f c 2 N h Z m Z v b G Q v Q 2 h h b m d l Z C B U e X B l L n t D b 2 x 1 b W 4 1 L D R 9 J n F 1 b 3 Q 7 L C Z x d W 9 0 O 1 N l Y 3 R p b 2 4 x L 2 V y c m 9 f Y W R k X 3 N l Y X J j a F 9 z Y 2 F m Z m 9 s Z C 9 D a G F u Z 2 V k I F R 5 c G U u e 0 N v b H V t b j Y s N X 0 m c X V v d D s s J n F 1 b 3 Q 7 U 2 V j d G l v b j E v Z X J y b 1 9 h Z G R f c 2 V h c m N o X 3 N j Y W Z m b 2 x k L 0 N o Y W 5 n Z W Q g V H l w Z S 5 7 Q 2 9 s d W 1 u N y w 2 f S Z x d W 9 0 O y w m c X V v d D t T Z W N 0 a W 9 u M S 9 l c n J v X 2 F k Z F 9 z Z W F y Y 2 h f c 2 N h Z m Z v b G Q v Q 2 h h b m d l Z C B U e X B l L n t D b 2 x 1 b W 4 4 L D d 9 J n F 1 b 3 Q 7 L C Z x d W 9 0 O 1 N l Y 3 R p b 2 4 x L 2 V y c m 9 f Y W R k X 3 N l Y X J j a F 9 z Y 2 F m Z m 9 s Z C 9 D a G F u Z 2 V k I F R 5 c G U u e 0 N v b H V t b j k s O H 0 m c X V v d D s s J n F 1 b 3 Q 7 U 2 V j d G l v b j E v Z X J y b 1 9 h Z G R f c 2 V h c m N o X 3 N j Y W Z m b 2 x k L 0 N o Y W 5 n Z W Q g V H l w Z S 5 7 Q 2 9 s d W 1 u M T A s O X 0 m c X V v d D s s J n F 1 b 3 Q 7 U 2 V j d G l v b j E v Z X J y b 1 9 h Z G R f c 2 V h c m N o X 3 N j Y W Z m b 2 x k L 0 N o Y W 5 n Z W Q g V H l w Z S 5 7 Q 2 9 s d W 1 u M T E s M T B 9 J n F 1 b 3 Q 7 L C Z x d W 9 0 O 1 N l Y 3 R p b 2 4 x L 2 V y c m 9 f Y W R k X 3 N l Y X J j a F 9 z Y 2 F m Z m 9 s Z C 9 D a G F u Z 2 V k I F R 5 c G U u e 0 N v b H V t b j E y L D E x f S Z x d W 9 0 O y w m c X V v d D t T Z W N 0 a W 9 u M S 9 l c n J v X 2 F k Z F 9 z Z W F y Y 2 h f c 2 N h Z m Z v b G Q v Q 2 h h b m d l Z C B U e X B l L n t D b 2 x 1 b W 4 x M y w x M n 0 m c X V v d D s s J n F 1 b 3 Q 7 U 2 V j d G l v b j E v Z X J y b 1 9 h Z G R f c 2 V h c m N o X 3 N j Y W Z m b 2 x k L 0 N o Y W 5 n Z W Q g V H l w Z S 5 7 Q 2 9 s d W 1 u M T Q s M T N 9 J n F 1 b 3 Q 7 L C Z x d W 9 0 O 1 N l Y 3 R p b 2 4 x L 2 V y c m 9 f Y W R k X 3 N l Y X J j a F 9 z Y 2 F m Z m 9 s Z C 9 D a G F u Z 2 V k I F R 5 c G U u e 0 N v b H V t b j E 1 L D E 0 f S Z x d W 9 0 O y w m c X V v d D t T Z W N 0 a W 9 u M S 9 l c n J v X 2 F k Z F 9 z Z W F y Y 2 h f c 2 N h Z m Z v b G Q v Q 2 h h b m d l Z C B U e X B l L n t D b 2 x 1 b W 4 x N i w x N X 0 m c X V v d D s s J n F 1 b 3 Q 7 U 2 V j d G l v b j E v Z X J y b 1 9 h Z G R f c 2 V h c m N o X 3 N j Y W Z m b 2 x k L 0 N o Y W 5 n Z W Q g V H l w Z S 5 7 Q 2 9 s d W 1 u M T c s M T Z 9 J n F 1 b 3 Q 7 L C Z x d W 9 0 O 1 N l Y 3 R p b 2 4 x L 2 V y c m 9 f Y W R k X 3 N l Y X J j a F 9 z Y 2 F m Z m 9 s Z C 9 D a G F u Z 2 V k I F R 5 c G U u e 0 N v b H V t b j E 4 L D E 3 f S Z x d W 9 0 O y w m c X V v d D t T Z W N 0 a W 9 u M S 9 l c n J v X 2 F k Z F 9 z Z W F y Y 2 h f c 2 N h Z m Z v b G Q v Q 2 h h b m d l Z C B U e X B l L n t D b 2 x 1 b W 4 x O S w x O H 0 m c X V v d D s s J n F 1 b 3 Q 7 U 2 V j d G l v b j E v Z X J y b 1 9 h Z G R f c 2 V h c m N o X 3 N j Y W Z m b 2 x k L 0 N o Y W 5 n Z W Q g V H l w Z S 5 7 Q 2 9 s d W 1 u M j A s M T l 9 J n F 1 b 3 Q 7 L C Z x d W 9 0 O 1 N l Y 3 R p b 2 4 x L 2 V y c m 9 f Y W R k X 3 N l Y X J j a F 9 z Y 2 F m Z m 9 s Z C 9 D a G F u Z 2 V k I F R 5 c G U u e 0 N v b H V t b j I x L D I w f S Z x d W 9 0 O y w m c X V v d D t T Z W N 0 a W 9 u M S 9 l c n J v X 2 F k Z F 9 z Z W F y Y 2 h f c 2 N h Z m Z v b G Q v Q 2 h h b m d l Z C B U e X B l L n t D b 2 x 1 b W 4 y M i w y M X 0 m c X V v d D s s J n F 1 b 3 Q 7 U 2 V j d G l v b j E v Z X J y b 1 9 h Z G R f c 2 V h c m N o X 3 N j Y W Z m b 2 x k L 0 N o Y W 5 n Z W Q g V H l w Z S 5 7 Q 2 9 s d W 1 u M j M s M j J 9 J n F 1 b 3 Q 7 L C Z x d W 9 0 O 1 N l Y 3 R p b 2 4 x L 2 V y c m 9 f Y W R k X 3 N l Y X J j a F 9 z Y 2 F m Z m 9 s Z C 9 D a G F u Z 2 V k I F R 5 c G U u e 0 N v b H V t b j I 0 L D I z f S Z x d W 9 0 O y w m c X V v d D t T Z W N 0 a W 9 u M S 9 l c n J v X 2 F k Z F 9 z Z W F y Y 2 h f c 2 N h Z m Z v b G Q v Q 2 h h b m d l Z C B U e X B l L n t D b 2 x 1 b W 4 y N S w y N H 0 m c X V v d D s s J n F 1 b 3 Q 7 U 2 V j d G l v b j E v Z X J y b 1 9 h Z G R f c 2 V h c m N o X 3 N j Y W Z m b 2 x k L 0 N o Y W 5 n Z W Q g V H l w Z S 5 7 Q 2 9 s d W 1 u M j Y s M j V 9 J n F 1 b 3 Q 7 L C Z x d W 9 0 O 1 N l Y 3 R p b 2 4 x L 2 V y c m 9 f Y W R k X 3 N l Y X J j a F 9 z Y 2 F m Z m 9 s Z C 9 D a G F u Z 2 V k I F R 5 c G U u e 0 N v b H V t b j I 3 L D I 2 f S Z x d W 9 0 O y w m c X V v d D t T Z W N 0 a W 9 u M S 9 l c n J v X 2 F k Z F 9 z Z W F y Y 2 h f c 2 N h Z m Z v b G Q v Q 2 h h b m d l Z C B U e X B l L n t D b 2 x 1 b W 4 y O C w y N 3 0 m c X V v d D s s J n F 1 b 3 Q 7 U 2 V j d G l v b j E v Z X J y b 1 9 h Z G R f c 2 V h c m N o X 3 N j Y W Z m b 2 x k L 0 N o Y W 5 n Z W Q g V H l w Z S 5 7 Q 2 9 s d W 1 u M j k s M j h 9 J n F 1 b 3 Q 7 L C Z x d W 9 0 O 1 N l Y 3 R p b 2 4 x L 2 V y c m 9 f Y W R k X 3 N l Y X J j a F 9 z Y 2 F m Z m 9 s Z C 9 D a G F u Z 2 V k I F R 5 c G U u e 0 N v b H V t b j M w L D I 5 f S Z x d W 9 0 O y w m c X V v d D t T Z W N 0 a W 9 u M S 9 l c n J v X 2 F k Z F 9 z Z W F y Y 2 h f c 2 N h Z m Z v b G Q v Q 2 h h b m d l Z C B U e X B l L n t D b 2 x 1 b W 4 z M S w z M H 0 m c X V v d D s s J n F 1 b 3 Q 7 U 2 V j d G l v b j E v Z X J y b 1 9 h Z G R f c 2 V h c m N o X 3 N j Y W Z m b 2 x k L 0 N o Y W 5 n Z W Q g V H l w Z S 5 7 Q 2 9 s d W 1 u M z I s M z F 9 J n F 1 b 3 Q 7 L C Z x d W 9 0 O 1 N l Y 3 R p b 2 4 x L 2 V y c m 9 f Y W R k X 3 N l Y X J j a F 9 z Y 2 F m Z m 9 s Z C 9 D a G F u Z 2 V k I F R 5 c G U u e 0 N v b H V t b j M z L D M y f S Z x d W 9 0 O y w m c X V v d D t T Z W N 0 a W 9 u M S 9 l c n J v X 2 F k Z F 9 z Z W F y Y 2 h f c 2 N h Z m Z v b G Q v Q 2 h h b m d l Z C B U e X B l L n t D b 2 x 1 b W 4 z N C w z M 3 0 m c X V v d D s s J n F 1 b 3 Q 7 U 2 V j d G l v b j E v Z X J y b 1 9 h Z G R f c 2 V h c m N o X 3 N j Y W Z m b 2 x k L 0 N o Y W 5 n Z W Q g V H l w Z S 5 7 Q 2 9 s d W 1 u M z U s M z R 9 J n F 1 b 3 Q 7 L C Z x d W 9 0 O 1 N l Y 3 R p b 2 4 x L 2 V y c m 9 f Y W R k X 3 N l Y X J j a F 9 z Y 2 F m Z m 9 s Z C 9 D a G F u Z 2 V k I F R 5 c G U u e 0 N v b H V t b j M 2 L D M 1 f S Z x d W 9 0 O y w m c X V v d D t T Z W N 0 a W 9 u M S 9 l c n J v X 2 F k Z F 9 z Z W F y Y 2 h f c 2 N h Z m Z v b G Q v Q 2 h h b m d l Z C B U e X B l L n t D b 2 x 1 b W 4 z N y w z N n 0 m c X V v d D s s J n F 1 b 3 Q 7 U 2 V j d G l v b j E v Z X J y b 1 9 h Z G R f c 2 V h c m N o X 3 N j Y W Z m b 2 x k L 0 N o Y W 5 n Z W Q g V H l w Z S 5 7 Q 2 9 s d W 1 u M z g s M z d 9 J n F 1 b 3 Q 7 L C Z x d W 9 0 O 1 N l Y 3 R p b 2 4 x L 2 V y c m 9 f Y W R k X 3 N l Y X J j a F 9 z Y 2 F m Z m 9 s Z C 9 D a G F u Z 2 V k I F R 5 c G U u e 0 N v b H V t b j M 5 L D M 4 f S Z x d W 9 0 O y w m c X V v d D t T Z W N 0 a W 9 u M S 9 l c n J v X 2 F k Z F 9 z Z W F y Y 2 h f c 2 N h Z m Z v b G Q v Q 2 h h b m d l Z C B U e X B l L n t D b 2 x 1 b W 4 0 M C w z O X 0 m c X V v d D s s J n F 1 b 3 Q 7 U 2 V j d G l v b j E v Z X J y b 1 9 h Z G R f c 2 V h c m N o X 3 N j Y W Z m b 2 x k L 0 N o Y W 5 n Z W Q g V H l w Z S 5 7 Q 2 9 s d W 1 u N D E s N D B 9 J n F 1 b 3 Q 7 L C Z x d W 9 0 O 1 N l Y 3 R p b 2 4 x L 2 V y c m 9 f Y W R k X 3 N l Y X J j a F 9 z Y 2 F m Z m 9 s Z C 9 D a G F u Z 2 V k I F R 5 c G U u e 0 N v b H V t b j Q y L D Q x f S Z x d W 9 0 O y w m c X V v d D t T Z W N 0 a W 9 u M S 9 l c n J v X 2 F k Z F 9 z Z W F y Y 2 h f c 2 N h Z m Z v b G Q v Q 2 h h b m d l Z C B U e X B l L n t D b 2 x 1 b W 4 0 M y w 0 M n 0 m c X V v d D s s J n F 1 b 3 Q 7 U 2 V j d G l v b j E v Z X J y b 1 9 h Z G R f c 2 V h c m N o X 3 N j Y W Z m b 2 x k L 0 N o Y W 5 n Z W Q g V H l w Z S 5 7 Q 2 9 s d W 1 u N D Q s N D N 9 J n F 1 b 3 Q 7 L C Z x d W 9 0 O 1 N l Y 3 R p b 2 4 x L 2 V y c m 9 f Y W R k X 3 N l Y X J j a F 9 z Y 2 F m Z m 9 s Z C 9 D a G F u Z 2 V k I F R 5 c G U u e 0 N v b H V t b j Q 1 L D Q 0 f S Z x d W 9 0 O y w m c X V v d D t T Z W N 0 a W 9 u M S 9 l c n J v X 2 F k Z F 9 z Z W F y Y 2 h f c 2 N h Z m Z v b G Q v Q 2 h h b m d l Z C B U e X B l L n t D b 2 x 1 b W 4 0 N i w 0 N X 0 m c X V v d D s s J n F 1 b 3 Q 7 U 2 V j d G l v b j E v Z X J y b 1 9 h Z G R f c 2 V h c m N o X 3 N j Y W Z m b 2 x k L 0 N o Y W 5 n Z W Q g V H l w Z S 5 7 Q 2 9 s d W 1 u N D c s N D Z 9 J n F 1 b 3 Q 7 L C Z x d W 9 0 O 1 N l Y 3 R p b 2 4 x L 2 V y c m 9 f Y W R k X 3 N l Y X J j a F 9 z Y 2 F m Z m 9 s Z C 9 D a G F u Z 2 V k I F R 5 c G U u e 0 N v b H V t b j Q 4 L D Q 3 f S Z x d W 9 0 O y w m c X V v d D t T Z W N 0 a W 9 u M S 9 l c n J v X 2 F k Z F 9 z Z W F y Y 2 h f c 2 N h Z m Z v b G Q v Q 2 h h b m d l Z C B U e X B l L n t D b 2 x 1 b W 4 0 O S w 0 O H 0 m c X V v d D s s J n F 1 b 3 Q 7 U 2 V j d G l v b j E v Z X J y b 1 9 h Z G R f c 2 V h c m N o X 3 N j Y W Z m b 2 x k L 0 N o Y W 5 n Z W Q g V H l w Z S 5 7 Q 2 9 s d W 1 u N T A s N D l 9 J n F 1 b 3 Q 7 L C Z x d W 9 0 O 1 N l Y 3 R p b 2 4 x L 2 V y c m 9 f Y W R k X 3 N l Y X J j a F 9 z Y 2 F m Z m 9 s Z C 9 D a G F u Z 2 V k I F R 5 c G U u e 0 N v b H V t b j U x L D U w f S Z x d W 9 0 O y w m c X V v d D t T Z W N 0 a W 9 u M S 9 l c n J v X 2 F k Z F 9 z Z W F y Y 2 h f c 2 N h Z m Z v b G Q v Q 2 h h b m d l Z C B U e X B l L n t D b 2 x 1 b W 4 1 M i w 1 M X 0 m c X V v d D s s J n F 1 b 3 Q 7 U 2 V j d G l v b j E v Z X J y b 1 9 h Z G R f c 2 V h c m N o X 3 N j Y W Z m b 2 x k L 0 N o Y W 5 n Z W Q g V H l w Z S 5 7 Q 2 9 s d W 1 u N T M s N T J 9 J n F 1 b 3 Q 7 L C Z x d W 9 0 O 1 N l Y 3 R p b 2 4 x L 2 V y c m 9 f Y W R k X 3 N l Y X J j a F 9 z Y 2 F m Z m 9 s Z C 9 D a G F u Z 2 V k I F R 5 c G U u e 0 N v b H V t b j U 0 L D U z f S Z x d W 9 0 O y w m c X V v d D t T Z W N 0 a W 9 u M S 9 l c n J v X 2 F k Z F 9 z Z W F y Y 2 h f c 2 N h Z m Z v b G Q v Q 2 h h b m d l Z C B U e X B l L n t D b 2 x 1 b W 4 1 N S w 1 N H 0 m c X V v d D s s J n F 1 b 3 Q 7 U 2 V j d G l v b j E v Z X J y b 1 9 h Z G R f c 2 V h c m N o X 3 N j Y W Z m b 2 x k L 0 N o Y W 5 n Z W Q g V H l w Z S 5 7 Q 2 9 s d W 1 u N T Y s N T V 9 J n F 1 b 3 Q 7 L C Z x d W 9 0 O 1 N l Y 3 R p b 2 4 x L 2 V y c m 9 f Y W R k X 3 N l Y X J j a F 9 z Y 2 F m Z m 9 s Z C 9 D a G F u Z 2 V k I F R 5 c G U u e 0 N v b H V t b j U 3 L D U 2 f S Z x d W 9 0 O y w m c X V v d D t T Z W N 0 a W 9 u M S 9 l c n J v X 2 F k Z F 9 z Z W F y Y 2 h f c 2 N h Z m Z v b G Q v Q 2 h h b m d l Z C B U e X B l L n t D b 2 x 1 b W 4 1 O C w 1 N 3 0 m c X V v d D s s J n F 1 b 3 Q 7 U 2 V j d G l v b j E v Z X J y b 1 9 h Z G R f c 2 V h c m N o X 3 N j Y W Z m b 2 x k L 0 N o Y W 5 n Z W Q g V H l w Z S 5 7 Q 2 9 s d W 1 u N T k s N T h 9 J n F 1 b 3 Q 7 L C Z x d W 9 0 O 1 N l Y 3 R p b 2 4 x L 2 V y c m 9 f Y W R k X 3 N l Y X J j a F 9 z Y 2 F m Z m 9 s Z C 9 D a G F u Z 2 V k I F R 5 c G U u e 0 N v b H V t b j Y w L D U 5 f S Z x d W 9 0 O y w m c X V v d D t T Z W N 0 a W 9 u M S 9 l c n J v X 2 F k Z F 9 z Z W F y Y 2 h f c 2 N h Z m Z v b G Q v Q 2 h h b m d l Z C B U e X B l L n t D b 2 x 1 b W 4 2 M S w 2 M H 0 m c X V v d D s s J n F 1 b 3 Q 7 U 2 V j d G l v b j E v Z X J y b 1 9 h Z G R f c 2 V h c m N o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n J v X 2 F k Z F 9 z Z W F y Y 2 h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1 9 h Z G R f c 2 V h c m N o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y b 1 9 h Z G R f c 2 V h c m N o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V U M D M 6 M D g 6 N T U u M j Q x N z k z N 1 o i I C 8 + P E V u d H J 5 I F R 5 c G U 9 I k Z p b G x D b 2 x 1 b W 5 U e X B l c y I g V m F s d W U 9 I n N C Z 1 l H Q m d Z R 0 J n W U d C Z 1 l H Q m d Z R 0 J n W U d C Z 1 l H Q m d Z R 0 J n W U d C Z 1 l H Q m d Z R 0 J n W U d C Z 0 1 H Q m d Z R 0 J n T U R B d 0 1 E Q X d N R 0 F 3 T U R B d 0 1 H Q m d Z R 0 J n W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n J v X 2 F k Z F 9 z Z W F y Y 2 h f c 2 N h Z m Z v b G R f b n V t L 0 N o Y W 5 n Z W Q g V H l w Z S 5 7 L D B 9 J n F 1 b 3 Q 7 L C Z x d W 9 0 O 1 N l Y 3 R p b 2 4 x L 2 V y c m 9 f Y W R k X 3 N l Y X J j a F 9 z Y 2 F m Z m 9 s Z F 9 u d W 0 v Q 2 h h b m d l Z C B U e X B l L n t N Z W c y M l 8 4 M T B f Q m l u X z I x N y w x f S Z x d W 9 0 O y w m c X V v d D t T Z W N 0 a W 9 u M S 9 l c n J v X 2 F k Z F 9 z Z W F y Y 2 h f c 2 N h Z m Z v b G R f b n V t L 0 N o Y W 5 n Z W Q g V H l w Z S 5 7 T W V n M T l f M T A x M l 9 C a W 5 f M T k 4 L D J 9 J n F 1 b 3 Q 7 L C Z x d W 9 0 O 1 N l Y 3 R p b 2 4 x L 2 V y c m 9 f Y W R k X 3 N l Y X J j a F 9 z Y 2 F m Z m 9 s Z F 9 u d W 0 v Q 2 h h b m d l Z C B U e X B l L n t H Q 0 F f M D A y M T I 3 N D E 1 L D N 9 J n F 1 b 3 Q 7 L C Z x d W 9 0 O 1 N l Y 3 R p b 2 4 x L 2 V y c m 9 f Y W R k X 3 N l Y X J j a F 9 z Y 2 F m Z m 9 s Z F 9 u d W 0 v Q 2 h h b m d l Z C B U e X B l L n t H Y T A x O D Y 5 N D c s N H 0 m c X V v d D s s J n F 1 b 3 Q 7 U 2 V j d G l v b j E v Z X J y b 1 9 h Z G R f c 2 V h c m N o X 3 N j Y W Z m b 2 x k X 2 5 1 b S 9 D a G F u Z 2 V k I F R 5 c G U u e 0 d h M D E 3 M D Y 5 N S w 1 f S Z x d W 9 0 O y w m c X V v d D t T Z W N 0 a W 9 u M S 9 l c n J v X 2 F k Z F 9 z Z W F y Y 2 h f c 2 N h Z m Z v b G R f b n V t L 0 N o Y W 5 n Z W Q g V H l w Z S 5 7 T W V n M j J f M T Q x N l 9 C a W 5 f O D Y s N n 0 m c X V v d D s s J n F 1 b 3 Q 7 U 2 V j d G l v b j E v Z X J y b 1 9 h Z G R f c 2 V h c m N o X 3 N j Y W Z m b 2 x k X 2 5 1 b S 9 D a G F u Z 2 V k I F R 5 c G U u e 0 1 l Z z I y X z Q 2 X 0 J p b l 8 y M y w 3 f S Z x d W 9 0 O y w m c X V v d D t T Z W N 0 a W 9 u M S 9 l c n J v X 2 F k Z F 9 z Z W F y Y 2 h f c 2 N h Z m Z v b G R f b n V t L 0 N o Y W 5 n Z W Q g V H l w Z S 5 7 T W V n M T l f M T A x M l 9 C a W 5 f N D U 5 L D h 9 J n F 1 b 3 Q 7 L C Z x d W 9 0 O 1 N l Y 3 R p b 2 4 x L 2 V y c m 9 f Y W R k X 3 N l Y X J j a F 9 z Y 2 F m Z m 9 s Z F 9 u d W 0 v Q 2 h h b m d l Z C B U e X B l L n t N M y 0 0 N F 9 C a W 5 f M T k 4 L D l 9 J n F 1 b 3 Q 7 L C Z x d W 9 0 O 1 N l Y 3 R p b 2 4 x L 2 V y c m 9 f Y W R k X 3 N l Y X J j a F 9 z Y 2 F m Z m 9 s Z F 9 u d W 0 v Q 2 h h b m d l Z C B U e X B l L n t N O C 0 2 M l 9 C a W 5 f M j Y y L D E w f S Z x d W 9 0 O y w m c X V v d D t T Z W N 0 a W 9 u M S 9 l c n J v X 2 F k Z F 9 z Z W F y Y 2 h f c 2 N h Z m Z v b G R f b n V t L 0 N o Y W 5 n Z W Q g V H l w Z S 5 7 R 0 N B X z A w M z U 5 O T U z N S w x M X 0 m c X V v d D s s J n F 1 b 3 Q 7 U 2 V j d G l v b j E v Z X J y b 1 9 h Z G R f c 2 V h c m N o X 3 N j Y W Z m b 2 x k X 2 5 1 b S 9 D a G F u Z 2 V k I F R 5 c G U u e 0 d D Q V 8 w M D U y M j M x O D U s M T J 9 J n F 1 b 3 Q 7 L C Z x d W 9 0 O 1 N l Y 3 R p b 2 4 x L 2 V y c m 9 f Y W R k X 3 N l Y X J j a F 9 z Y 2 F m Z m 9 s Z F 9 u d W 0 v Q 2 h h b m d l Z C B U e X B l L n t N Z W c y M l 8 0 N l 9 C a W 5 f M T E s M T N 9 J n F 1 b 3 Q 7 L C Z x d W 9 0 O 1 N l Y 3 R p b 2 4 x L 2 V y c m 9 f Y W R k X 3 N l Y X J j a F 9 z Y 2 F m Z m 9 s Z F 9 u d W 0 v Q 2 h h b m d l Z C B U e X B l L n t N Z W c x O V 8 x M D E y X 0 J p b l 8 x M T k s M T R 9 J n F 1 b 3 Q 7 L C Z x d W 9 0 O 1 N l Y 3 R p b 2 4 x L 2 V y c m 9 f Y W R k X 3 N l Y X J j a F 9 z Y 2 F m Z m 9 s Z F 9 u d W 0 v Q 2 h h b m d l Z C B U e X B l L n t N Z W c x O V 8 0 N l 9 C a W 5 f M j M 5 L D E 1 f S Z x d W 9 0 O y w m c X V v d D t T Z W N 0 a W 9 u M S 9 l c n J v X 2 F k Z F 9 z Z W F y Y 2 h f c 2 N h Z m Z v b G R f b n V t L 0 N o Y W 5 n Z W Q g V H l w Z S 5 7 T W V n M j J f M D J f Q m l u X z g 0 L D E 2 f S Z x d W 9 0 O y w m c X V v d D t T Z W N 0 a W 9 u M S 9 l c n J v X 2 F k Z F 9 z Z W F y Y 2 h f c 2 N h Z m Z v b G R f b n V t L 0 N o Y W 5 n Z W Q g V H l w Z S 5 7 T W V n M T l f N D Z f Q m l u X z Y w L D E 3 f S Z x d W 9 0 O y w m c X V v d D t T Z W N 0 a W 9 u M S 9 l c n J v X 2 F k Z F 9 z Z W F y Y 2 h f c 2 N h Z m Z v b G R f b n V t L 0 N o Y W 5 n Z W Q g V H l w Z S 5 7 T W V n M j J f M j R f Q m l u X z E y N C w x O H 0 m c X V v d D s s J n F 1 b 3 Q 7 U 2 V j d G l v b j E v Z X J y b 1 9 h Z G R f c 2 V h c m N o X 3 N j Y W Z m b 2 x k X 2 5 1 b S 9 D a G F u Z 2 V k I F R 5 c G U u e 0 1 l Z z I y X z Q 2 X 0 J p b l 8 y M T M s M T l 9 J n F 1 b 3 Q 7 L C Z x d W 9 0 O 1 N l Y 3 R p b 2 4 x L 2 V y c m 9 f Y W R k X 3 N l Y X J j a F 9 z Y 2 F m Z m 9 s Z F 9 u d W 0 v Q 2 h h b m d l Z C B U e X B l L n t N M y 0 z O F 9 C a W 5 f M j E 1 L D I w f S Z x d W 9 0 O y w m c X V v d D t T Z W N 0 a W 9 u M S 9 l c n J v X 2 F k Z F 9 z Z W F y Y 2 h f c 2 N h Z m Z v b G R f b n V t L 0 N o Y W 5 n Z W Q g V H l w Z S 5 7 T T g t N j J f Q m l u X z E 1 N y w y M X 0 m c X V v d D s s J n F 1 b 3 Q 7 U 2 V j d G l v b j E v Z X J y b 1 9 h Z G R f c 2 V h c m N o X 3 N j Y W Z m b 2 x k X 2 5 1 b S 9 D a G F u Z 2 V k I F R 5 c G U u e 0 0 4 L T Y y X 0 J p b l 8 z M j Y s M j J 9 J n F 1 b 3 Q 7 L C Z x d W 9 0 O 1 N l Y 3 R p b 2 4 x L 2 V y c m 9 f Y W R k X 3 N l Y X J j a F 9 z Y 2 F m Z m 9 s Z F 9 u d W 0 v Q 2 h h b m d l Z C B U e X B l L n t T W T c w L T Q t M T F f Q m l u X z Q w L D I z f S Z x d W 9 0 O y w m c X V v d D t T Z W N 0 a W 9 u M S 9 l c n J v X 2 F k Z F 9 z Z W F y Y 2 h f c 2 N h Z m Z v b G R f b n V t L 0 N o Y W 5 n Z W Q g V H l w Z S 5 7 Q U J f M D N f Q m l u X z E 2 M C w y N H 0 m c X V v d D s s J n F 1 b 3 Q 7 U 2 V j d G l v b j E v Z X J y b 1 9 h Z G R f c 2 V h c m N o X 3 N j Y W Z m b 2 x k X 2 5 1 b S 9 D a G F u Z 2 V k I F R 5 c G U u e 0 J I Q j E w L T J f Q m l u X z M 2 M i w y N X 0 m c X V v d D s s J n F 1 b 3 Q 7 U 2 V j d G l v b j E v Z X J y b 1 9 h Z G R f c 2 V h c m N o X 3 N j Y W Z m b 2 x k X 2 5 1 b S 9 D a G F u Z 2 V k I F R 5 c G U u e 0 0 z L T E w X 0 J p b l 8 y N j I s M j Z 9 J n F 1 b 3 Q 7 L C Z x d W 9 0 O 1 N l Y 3 R p b 2 4 x L 2 V y c m 9 f Y W R k X 3 N l Y X J j a F 9 z Y 2 F m Z m 9 s Z F 9 u d W 0 v Q 2 h h b m d l Z C B U e X B l L n t N M y 0 y M l 9 C a W 5 f M j g y L D I 3 f S Z x d W 9 0 O y w m c X V v d D t T Z W N 0 a W 9 u M S 9 l c n J v X 2 F k Z F 9 z Z W F y Y 2 h f c 2 N h Z m Z v b G R f b n V t L 0 N o Y W 5 n Z W Q g V H l w Z S 5 7 T T M t N D R f Q m l u X z E x O S w y O H 0 m c X V v d D s s J n F 1 b 3 Q 7 U 2 V j d G l v b j E v Z X J y b 1 9 h Z G R f c 2 V h c m N o X 3 N j Y W Z m b 2 x k X 2 5 1 b S 9 D a G F u Z 2 V k I F R 5 c G U u e 0 d D Q V 8 w M D M 4 M j A 2 M T U s M j l 9 J n F 1 b 3 Q 7 L C Z x d W 9 0 O 1 N l Y 3 R p b 2 4 x L 2 V y c m 9 f Y W R k X 3 N l Y X J j a F 9 z Y 2 F m Z m 9 s Z F 9 u d W 0 v Q 2 h h b m d l Z C B U e X B l L n t M U T E w O E 1 f Q m l u X z E y L D M w f S Z x d W 9 0 O y w m c X V v d D t T Z W N 0 a W 9 u M S 9 l c n J v X 2 F k Z F 9 z Z W F y Y 2 h f c 2 N h Z m Z v b G R f b n V t L 0 N o Y W 5 n Z W Q g V H l w Z S 5 7 T W V n M j J f N D Z f Q m l u X z I x M C w z M X 0 m c X V v d D s s J n F 1 b 3 Q 7 U 2 V j d G l v b j E v Z X J y b 1 9 h Z G R f c 2 V h c m N o X 3 N j Y W Z m b 2 x k X 2 5 1 b S 9 D a G F u Z 2 V k I F R 5 c G U u e 0 1 l Z z I y X z E w M T J f Q m l u X z M 0 O C w z M n 0 m c X V v d D s s J n F 1 b 3 Q 7 U 2 V j d G l v b j E v Z X J y b 1 9 h Z G R f c 2 V h c m N o X 3 N j Y W Z m b 2 x k X 2 5 1 b S 9 D a G F u Z 2 V k I F R 5 c G U u e 0 1 l Z z I y X z E y M T R f Q m l u X z E 3 N i w z M 3 0 m c X V v d D s s J n F 1 b 3 Q 7 U 2 V j d G l v b j E v Z X J y b 1 9 h Z G R f c 2 V h c m N o X 3 N j Y W Z m b 2 x k X 2 5 1 b S 9 D a G F u Z 2 V k I F R 5 c G U u e 0 1 l Z z I y X z E y M T R f Q m l u X z E z N y w z N H 0 m c X V v d D s s J n F 1 b 3 Q 7 U 2 V j d G l v b j E v Z X J y b 1 9 h Z G R f c 2 V h c m N o X 3 N j Y W Z m b 2 x k X 2 5 1 b S 9 D a G F u Z 2 V k I F R 5 c G U u e 0 1 l Z z I y X z Q 2 X 0 J p b l 8 4 O S w z N X 0 m c X V v d D s s J n F 1 b 3 Q 7 U 2 V j d G l v b j E v Z X J y b 1 9 h Z G R f c 2 V h c m N o X 3 N j Y W Z m b 2 x k X 2 5 1 b S 9 D a G F u Z 2 V k I F R 5 c G U u e 0 1 l Z z I y X z I 0 X 0 J p b l 8 x M j k s M z Z 9 J n F 1 b 3 Q 7 L C Z x d W 9 0 O 1 N l Y 3 R p b 2 4 x L 2 V y c m 9 f Y W R k X 3 N l Y X J j a F 9 z Y 2 F m Z m 9 s Z F 9 u d W 0 v Q 2 h h b m d l Z C B U e X B l L n t C S E I x M C 0 z O F 9 C a W 5 f M T g 2 L D M 3 f S Z x d W 9 0 O y w m c X V v d D t T Z W N 0 a W 9 u M S 9 l c n J v X 2 F k Z F 9 z Z W F y Y 2 h f c 2 N h Z m Z v b G R f b n V t L 0 N o Y W 5 n Z W Q g V H l w Z S 5 7 Q k h C M T A t M z h f Q m l u X z k s M z h 9 J n F 1 b 3 Q 7 L C Z x d W 9 0 O 1 N l Y 3 R p b 2 4 x L 2 V y c m 9 f Y W R k X 3 N l Y X J j a F 9 z Y 2 F m Z m 9 s Z F 9 u d W 0 v Q 2 h h b m d l Z C B U e X B l L n t N M y 0 z M F 9 C a W 5 f M z c 0 L D M 5 f S Z x d W 9 0 O y w m c X V v d D t T Z W N 0 a W 9 u M S 9 l c n J v X 2 F k Z F 9 z Z W F y Y 2 h f c 2 N h Z m Z v b G R f b n V t L 0 N o Y W 5 n Z W Q g V H l w Z S 5 7 U 1 k 3 M C 0 0 L T N f Q m l u X z Q 0 L D Q w f S Z x d W 9 0 O y w m c X V v d D t T Z W N 0 a W 9 u M S 9 l c n J v X 2 F k Z F 9 z Z W F y Y 2 h f c 2 N h Z m Z v b G R f b n V t L 0 N o Y W 5 n Z W Q g V H l w Z S 5 7 U 1 k 3 M C 0 0 L T N f Q m l u X z U 5 L D Q x f S Z x d W 9 0 O y w m c X V v d D t T Z W N 0 a W 9 u M S 9 l c n J v X 2 F k Z F 9 z Z W F y Y 2 h f c 2 N h Z m Z v b G R f b n V t L 0 N o Y W 5 n Z W Q g V H l w Z S 5 7 T W V n M T l f M D J f Q m l u X z U s N D J 9 J n F 1 b 3 Q 7 L C Z x d W 9 0 O 1 N l Y 3 R p b 2 4 x L 2 V y c m 9 f Y W R k X 3 N l Y X J j a F 9 z Y 2 F m Z m 9 s Z F 9 u d W 0 v Q 2 h h b m d l Z C B U e X B l L n t l e D Q 0 O D R f O C w 0 M 3 0 m c X V v d D s s J n F 1 b 3 Q 7 U 2 V j d G l v b j E v Z X J y b 1 9 h Z G R f c 2 V h c m N o X 3 N j Y W Z m b 2 x k X 2 5 1 b S 9 D a G F u Z 2 V k I F R 5 c G U u e 0 1 l Z z E 5 X z Q 2 X 0 J p b l 8 y M j g s N D R 9 J n F 1 b 3 Q 7 L C Z x d W 9 0 O 1 N l Y 3 R p b 2 4 x L 2 V y c m 9 f Y W R k X 3 N l Y X J j a F 9 z Y 2 F m Z m 9 s Z F 9 u d W 0 v Q 2 h h b m d l Z C B U e X B l L n t N Z W c y M l 8 0 N l 9 C a W 5 f N D U s N D V 9 J n F 1 b 3 Q 7 L C Z x d W 9 0 O 1 N l Y 3 R p b 2 4 x L 2 V y c m 9 f Y W R k X 3 N l Y X J j a F 9 z Y 2 F m Z m 9 s Z F 9 u d W 0 v Q 2 h h b m d l Z C B U e X B l L n t N Z W c x O V 8 0 N l 9 C a W 5 f M T g y L D Q 2 f S Z x d W 9 0 O y w m c X V v d D t T Z W N 0 a W 9 u M S 9 l c n J v X 2 F k Z F 9 z Z W F y Y 2 h f c 2 N h Z m Z v b G R f b n V t L 0 N o Y W 5 n Z W Q g V H l w Z S 5 7 Q U J f N j l f Q m l u X z E w M y w 0 N 3 0 m c X V v d D s s J n F 1 b 3 Q 7 U 2 V j d G l v b j E v Z X J y b 1 9 h Z G R f c 2 V h c m N o X 3 N j Y W Z m b 2 x k X 2 5 1 b S 9 D a G F u Z 2 V k I F R 5 c G U u e 0 1 l Z z E 5 X z Q 2 X 0 J p b l 8 y M D E s N D h 9 J n F 1 b 3 Q 7 L C Z x d W 9 0 O 1 N l Y 3 R p b 2 4 x L 2 V y c m 9 f Y W R k X 3 N l Y X J j a F 9 z Y 2 F m Z m 9 s Z F 9 u d W 0 v Q 2 h h b m d l Z C B U e X B l L n t N Z W c x O V 8 x M D E y X 0 J p b l 8 y M T k s N D l 9 J n F 1 b 3 Q 7 L C Z x d W 9 0 O 1 N l Y 3 R p b 2 4 x L 2 V y c m 9 f Y W R k X 3 N l Y X J j a F 9 z Y 2 F m Z m 9 s Z F 9 u d W 0 v Q 2 h h b m d l Z C B U e X B l L n t N Z W c y M l 8 y N F 9 C a W 5 f M T U 2 L D U w f S Z x d W 9 0 O y w m c X V v d D t T Z W N 0 a W 9 u M S 9 l c n J v X 2 F k Z F 9 z Z W F y Y 2 h f c 2 N h Z m Z v b G R f b n V t L 0 N o Y W 5 n Z W Q g V H l w Z S 5 7 Q U J f N j l f Q m l u X z E 1 O S w 1 M X 0 m c X V v d D s s J n F 1 b 3 Q 7 U 2 V j d G l v b j E v Z X J y b 1 9 h Z G R f c 2 V h c m N o X 3 N j Y W Z m b 2 x k X 2 5 1 b S 9 D a G F u Z 2 V k I F R 5 c G U u e 0 1 l Z z E 5 X z Q 2 X 0 J p b l 8 y N D c s N T J 9 J n F 1 b 3 Q 7 L C Z x d W 9 0 O 1 N l Y 3 R p b 2 4 x L 2 V y c m 9 f Y W R k X 3 N l Y X J j a F 9 z Y 2 F m Z m 9 s Z F 9 u d W 0 v Q 2 h h b m d l Z C B U e X B l L n t N Z W c y M l 8 0 N l 9 C a W 5 f M T M w L D U z f S Z x d W 9 0 O y w m c X V v d D t T Z W N 0 a W 9 u M S 9 l c n J v X 2 F k Z F 9 z Z W F y Y 2 h f c 2 N h Z m Z v b G R f b n V t L 0 N o Y W 5 n Z W Q g V H l w Z S 5 7 Q k h C M T A t M j Z f Q m l u X z M 2 O S w 1 N H 0 m c X V v d D s s J n F 1 b 3 Q 7 U 2 V j d G l v b j E v Z X J y b 1 9 h Z G R f c 2 V h c m N o X 3 N j Y W Z m b 2 x k X 2 5 1 b S 9 D a G F u Z 2 V k I F R 5 c G U u e 0 J I Q j E w L T M 4 X 0 J p b l 8 x M j Q s N T V 9 J n F 1 b 3 Q 7 L C Z x d W 9 0 O 1 N l Y 3 R p b 2 4 x L 2 V y c m 9 f Y W R k X 3 N l Y X J j a F 9 z Y 2 F m Z m 9 s Z F 9 u d W 0 v Q 2 h h b m d l Z C B U e X B l L n t T W T c w L T U t M T J f Q m l u X z E s N T Z 9 J n F 1 b 3 Q 7 L C Z x d W 9 0 O 1 N l Y 3 R p b 2 4 x L 2 V y c m 9 f Y W R k X 3 N l Y X J j a F 9 z Y 2 F m Z m 9 s Z F 9 u d W 0 v Q 2 h h b m d l Z C B U e X B l L n t T W T c w L T U t O F 9 C a W 5 f N z Q s N T d 9 J n F 1 b 3 Q 7 L C Z x d W 9 0 O 1 N l Y 3 R p b 2 4 x L 2 V y c m 9 f Y W R k X 3 N l Y X J j a F 9 z Y 2 F m Z m 9 s Z F 9 u d W 0 v Q 2 h h b m d l Z C B U e X B l L n t T W T c w L T U t N V 9 C a W 5 f N j E s N T h 9 J n F 1 b 3 Q 7 L C Z x d W 9 0 O 1 N l Y 3 R p b 2 4 x L 2 V y c m 9 f Y W R k X 3 N l Y X J j a F 9 z Y 2 F m Z m 9 s Z F 9 u d W 0 v Q 2 h h b m d l Z C B U e X B l L n t T W T c w L T Q t M 1 9 C a W 5 f N j g s N T l 9 J n F 1 b 3 Q 7 L C Z x d W 9 0 O 1 N l Y 3 R p b 2 4 x L 2 V y c m 9 f Y W R k X 3 N l Y X J j a F 9 z Y 2 F m Z m 9 s Z F 9 u d W 0 v Q 2 h h b m d l Z C B U e X B l L n t T W T c w L T U t N V 9 C a W 5 f N i w 2 M H 0 m c X V v d D s s J n F 1 b 3 Q 7 U 2 V j d G l v b j E v Z X J y b 1 9 h Z G R f c 2 V h c m N o X 3 N j Y W Z m b 2 x k X 2 5 1 b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V y c m 9 f Y W R k X 3 N l Y X J j a F 9 z Y 2 F m Z m 9 s Z F 9 u d W 0 v Q 2 h h b m d l Z C B U e X B l L n s s M H 0 m c X V v d D s s J n F 1 b 3 Q 7 U 2 V j d G l v b j E v Z X J y b 1 9 h Z G R f c 2 V h c m N o X 3 N j Y W Z m b 2 x k X 2 5 1 b S 9 D a G F u Z 2 V k I F R 5 c G U u e 0 1 l Z z I y X z g x M F 9 C a W 5 f M j E 3 L D F 9 J n F 1 b 3 Q 7 L C Z x d W 9 0 O 1 N l Y 3 R p b 2 4 x L 2 V y c m 9 f Y W R k X 3 N l Y X J j a F 9 z Y 2 F m Z m 9 s Z F 9 u d W 0 v Q 2 h h b m d l Z C B U e X B l L n t N Z W c x O V 8 x M D E y X 0 J p b l 8 x O T g s M n 0 m c X V v d D s s J n F 1 b 3 Q 7 U 2 V j d G l v b j E v Z X J y b 1 9 h Z G R f c 2 V h c m N o X 3 N j Y W Z m b 2 x k X 2 5 1 b S 9 D a G F u Z 2 V k I F R 5 c G U u e 0 d D Q V 8 w M D I x M j c 0 M T U s M 3 0 m c X V v d D s s J n F 1 b 3 Q 7 U 2 V j d G l v b j E v Z X J y b 1 9 h Z G R f c 2 V h c m N o X 3 N j Y W Z m b 2 x k X 2 5 1 b S 9 D a G F u Z 2 V k I F R 5 c G U u e 0 d h M D E 4 N j k 0 N y w 0 f S Z x d W 9 0 O y w m c X V v d D t T Z W N 0 a W 9 u M S 9 l c n J v X 2 F k Z F 9 z Z W F y Y 2 h f c 2 N h Z m Z v b G R f b n V t L 0 N o Y W 5 n Z W Q g V H l w Z S 5 7 R 2 E w M T c w N j k 1 L D V 9 J n F 1 b 3 Q 7 L C Z x d W 9 0 O 1 N l Y 3 R p b 2 4 x L 2 V y c m 9 f Y W R k X 3 N l Y X J j a F 9 z Y 2 F m Z m 9 s Z F 9 u d W 0 v Q 2 h h b m d l Z C B U e X B l L n t N Z W c y M l 8 x N D E 2 X 0 J p b l 8 4 N i w 2 f S Z x d W 9 0 O y w m c X V v d D t T Z W N 0 a W 9 u M S 9 l c n J v X 2 F k Z F 9 z Z W F y Y 2 h f c 2 N h Z m Z v b G R f b n V t L 0 N o Y W 5 n Z W Q g V H l w Z S 5 7 T W V n M j J f N D Z f Q m l u X z I z L D d 9 J n F 1 b 3 Q 7 L C Z x d W 9 0 O 1 N l Y 3 R p b 2 4 x L 2 V y c m 9 f Y W R k X 3 N l Y X J j a F 9 z Y 2 F m Z m 9 s Z F 9 u d W 0 v Q 2 h h b m d l Z C B U e X B l L n t N Z W c x O V 8 x M D E y X 0 J p b l 8 0 N T k s O H 0 m c X V v d D s s J n F 1 b 3 Q 7 U 2 V j d G l v b j E v Z X J y b 1 9 h Z G R f c 2 V h c m N o X 3 N j Y W Z m b 2 x k X 2 5 1 b S 9 D a G F u Z 2 V k I F R 5 c G U u e 0 0 z L T Q 0 X 0 J p b l 8 x O T g s O X 0 m c X V v d D s s J n F 1 b 3 Q 7 U 2 V j d G l v b j E v Z X J y b 1 9 h Z G R f c 2 V h c m N o X 3 N j Y W Z m b 2 x k X 2 5 1 b S 9 D a G F u Z 2 V k I F R 5 c G U u e 0 0 4 L T Y y X 0 J p b l 8 y N j I s M T B 9 J n F 1 b 3 Q 7 L C Z x d W 9 0 O 1 N l Y 3 R p b 2 4 x L 2 V y c m 9 f Y W R k X 3 N l Y X J j a F 9 z Y 2 F m Z m 9 s Z F 9 u d W 0 v Q 2 h h b m d l Z C B U e X B l L n t H Q 0 F f M D A z N T k 5 N T M 1 L D E x f S Z x d W 9 0 O y w m c X V v d D t T Z W N 0 a W 9 u M S 9 l c n J v X 2 F k Z F 9 z Z W F y Y 2 h f c 2 N h Z m Z v b G R f b n V t L 0 N o Y W 5 n Z W Q g V H l w Z S 5 7 R 0 N B X z A w N T I y M z E 4 N S w x M n 0 m c X V v d D s s J n F 1 b 3 Q 7 U 2 V j d G l v b j E v Z X J y b 1 9 h Z G R f c 2 V h c m N o X 3 N j Y W Z m b 2 x k X 2 5 1 b S 9 D a G F u Z 2 V k I F R 5 c G U u e 0 1 l Z z I y X z Q 2 X 0 J p b l 8 x M S w x M 3 0 m c X V v d D s s J n F 1 b 3 Q 7 U 2 V j d G l v b j E v Z X J y b 1 9 h Z G R f c 2 V h c m N o X 3 N j Y W Z m b 2 x k X 2 5 1 b S 9 D a G F u Z 2 V k I F R 5 c G U u e 0 1 l Z z E 5 X z E w M T J f Q m l u X z E x O S w x N H 0 m c X V v d D s s J n F 1 b 3 Q 7 U 2 V j d G l v b j E v Z X J y b 1 9 h Z G R f c 2 V h c m N o X 3 N j Y W Z m b 2 x k X 2 5 1 b S 9 D a G F u Z 2 V k I F R 5 c G U u e 0 1 l Z z E 5 X z Q 2 X 0 J p b l 8 y M z k s M T V 9 J n F 1 b 3 Q 7 L C Z x d W 9 0 O 1 N l Y 3 R p b 2 4 x L 2 V y c m 9 f Y W R k X 3 N l Y X J j a F 9 z Y 2 F m Z m 9 s Z F 9 u d W 0 v Q 2 h h b m d l Z C B U e X B l L n t N Z W c y M l 8 w M l 9 C a W 5 f O D Q s M T Z 9 J n F 1 b 3 Q 7 L C Z x d W 9 0 O 1 N l Y 3 R p b 2 4 x L 2 V y c m 9 f Y W R k X 3 N l Y X J j a F 9 z Y 2 F m Z m 9 s Z F 9 u d W 0 v Q 2 h h b m d l Z C B U e X B l L n t N Z W c x O V 8 0 N l 9 C a W 5 f N j A s M T d 9 J n F 1 b 3 Q 7 L C Z x d W 9 0 O 1 N l Y 3 R p b 2 4 x L 2 V y c m 9 f Y W R k X 3 N l Y X J j a F 9 z Y 2 F m Z m 9 s Z F 9 u d W 0 v Q 2 h h b m d l Z C B U e X B l L n t N Z W c y M l 8 y N F 9 C a W 5 f M T I 0 L D E 4 f S Z x d W 9 0 O y w m c X V v d D t T Z W N 0 a W 9 u M S 9 l c n J v X 2 F k Z F 9 z Z W F y Y 2 h f c 2 N h Z m Z v b G R f b n V t L 0 N o Y W 5 n Z W Q g V H l w Z S 5 7 T W V n M j J f N D Z f Q m l u X z I x M y w x O X 0 m c X V v d D s s J n F 1 b 3 Q 7 U 2 V j d G l v b j E v Z X J y b 1 9 h Z G R f c 2 V h c m N o X 3 N j Y W Z m b 2 x k X 2 5 1 b S 9 D a G F u Z 2 V k I F R 5 c G U u e 0 0 z L T M 4 X 0 J p b l 8 y M T U s M j B 9 J n F 1 b 3 Q 7 L C Z x d W 9 0 O 1 N l Y 3 R p b 2 4 x L 2 V y c m 9 f Y W R k X 3 N l Y X J j a F 9 z Y 2 F m Z m 9 s Z F 9 u d W 0 v Q 2 h h b m d l Z C B U e X B l L n t N O C 0 2 M l 9 C a W 5 f M T U 3 L D I x f S Z x d W 9 0 O y w m c X V v d D t T Z W N 0 a W 9 u M S 9 l c n J v X 2 F k Z F 9 z Z W F y Y 2 h f c 2 N h Z m Z v b G R f b n V t L 0 N o Y W 5 n Z W Q g V H l w Z S 5 7 T T g t N j J f Q m l u X z M y N i w y M n 0 m c X V v d D s s J n F 1 b 3 Q 7 U 2 V j d G l v b j E v Z X J y b 1 9 h Z G R f c 2 V h c m N o X 3 N j Y W Z m b 2 x k X 2 5 1 b S 9 D a G F u Z 2 V k I F R 5 c G U u e 1 N Z N z A t N C 0 x M V 9 C a W 5 f N D A s M j N 9 J n F 1 b 3 Q 7 L C Z x d W 9 0 O 1 N l Y 3 R p b 2 4 x L 2 V y c m 9 f Y W R k X 3 N l Y X J j a F 9 z Y 2 F m Z m 9 s Z F 9 u d W 0 v Q 2 h h b m d l Z C B U e X B l L n t B Q l 8 w M 1 9 C a W 5 f M T Y w L D I 0 f S Z x d W 9 0 O y w m c X V v d D t T Z W N 0 a W 9 u M S 9 l c n J v X 2 F k Z F 9 z Z W F y Y 2 h f c 2 N h Z m Z v b G R f b n V t L 0 N o Y W 5 n Z W Q g V H l w Z S 5 7 Q k h C M T A t M l 9 C a W 5 f M z Y y L D I 1 f S Z x d W 9 0 O y w m c X V v d D t T Z W N 0 a W 9 u M S 9 l c n J v X 2 F k Z F 9 z Z W F y Y 2 h f c 2 N h Z m Z v b G R f b n V t L 0 N o Y W 5 n Z W Q g V H l w Z S 5 7 T T M t M T B f Q m l u X z I 2 M i w y N n 0 m c X V v d D s s J n F 1 b 3 Q 7 U 2 V j d G l v b j E v Z X J y b 1 9 h Z G R f c 2 V h c m N o X 3 N j Y W Z m b 2 x k X 2 5 1 b S 9 D a G F u Z 2 V k I F R 5 c G U u e 0 0 z L T I y X 0 J p b l 8 y O D I s M j d 9 J n F 1 b 3 Q 7 L C Z x d W 9 0 O 1 N l Y 3 R p b 2 4 x L 2 V y c m 9 f Y W R k X 3 N l Y X J j a F 9 z Y 2 F m Z m 9 s Z F 9 u d W 0 v Q 2 h h b m d l Z C B U e X B l L n t N M y 0 0 N F 9 C a W 5 f M T E 5 L D I 4 f S Z x d W 9 0 O y w m c X V v d D t T Z W N 0 a W 9 u M S 9 l c n J v X 2 F k Z F 9 z Z W F y Y 2 h f c 2 N h Z m Z v b G R f b n V t L 0 N o Y W 5 n Z W Q g V H l w Z S 5 7 R 0 N B X z A w M z g y M D Y x N S w y O X 0 m c X V v d D s s J n F 1 b 3 Q 7 U 2 V j d G l v b j E v Z X J y b 1 9 h Z G R f c 2 V h c m N o X 3 N j Y W Z m b 2 x k X 2 5 1 b S 9 D a G F u Z 2 V k I F R 5 c G U u e 0 x R M T A 4 T V 9 C a W 5 f M T I s M z B 9 J n F 1 b 3 Q 7 L C Z x d W 9 0 O 1 N l Y 3 R p b 2 4 x L 2 V y c m 9 f Y W R k X 3 N l Y X J j a F 9 z Y 2 F m Z m 9 s Z F 9 u d W 0 v Q 2 h h b m d l Z C B U e X B l L n t N Z W c y M l 8 0 N l 9 C a W 5 f M j E w L D M x f S Z x d W 9 0 O y w m c X V v d D t T Z W N 0 a W 9 u M S 9 l c n J v X 2 F k Z F 9 z Z W F y Y 2 h f c 2 N h Z m Z v b G R f b n V t L 0 N o Y W 5 n Z W Q g V H l w Z S 5 7 T W V n M j J f M T A x M l 9 C a W 5 f M z Q 4 L D M y f S Z x d W 9 0 O y w m c X V v d D t T Z W N 0 a W 9 u M S 9 l c n J v X 2 F k Z F 9 z Z W F y Y 2 h f c 2 N h Z m Z v b G R f b n V t L 0 N o Y W 5 n Z W Q g V H l w Z S 5 7 T W V n M j J f M T I x N F 9 C a W 5 f M T c 2 L D M z f S Z x d W 9 0 O y w m c X V v d D t T Z W N 0 a W 9 u M S 9 l c n J v X 2 F k Z F 9 z Z W F y Y 2 h f c 2 N h Z m Z v b G R f b n V t L 0 N o Y W 5 n Z W Q g V H l w Z S 5 7 T W V n M j J f M T I x N F 9 C a W 5 f M T M 3 L D M 0 f S Z x d W 9 0 O y w m c X V v d D t T Z W N 0 a W 9 u M S 9 l c n J v X 2 F k Z F 9 z Z W F y Y 2 h f c 2 N h Z m Z v b G R f b n V t L 0 N o Y W 5 n Z W Q g V H l w Z S 5 7 T W V n M j J f N D Z f Q m l u X z g 5 L D M 1 f S Z x d W 9 0 O y w m c X V v d D t T Z W N 0 a W 9 u M S 9 l c n J v X 2 F k Z F 9 z Z W F y Y 2 h f c 2 N h Z m Z v b G R f b n V t L 0 N o Y W 5 n Z W Q g V H l w Z S 5 7 T W V n M j J f M j R f Q m l u X z E y O S w z N n 0 m c X V v d D s s J n F 1 b 3 Q 7 U 2 V j d G l v b j E v Z X J y b 1 9 h Z G R f c 2 V h c m N o X 3 N j Y W Z m b 2 x k X 2 5 1 b S 9 D a G F u Z 2 V k I F R 5 c G U u e 0 J I Q j E w L T M 4 X 0 J p b l 8 x O D Y s M z d 9 J n F 1 b 3 Q 7 L C Z x d W 9 0 O 1 N l Y 3 R p b 2 4 x L 2 V y c m 9 f Y W R k X 3 N l Y X J j a F 9 z Y 2 F m Z m 9 s Z F 9 u d W 0 v Q 2 h h b m d l Z C B U e X B l L n t C S E I x M C 0 z O F 9 C a W 5 f O S w z O H 0 m c X V v d D s s J n F 1 b 3 Q 7 U 2 V j d G l v b j E v Z X J y b 1 9 h Z G R f c 2 V h c m N o X 3 N j Y W Z m b 2 x k X 2 5 1 b S 9 D a G F u Z 2 V k I F R 5 c G U u e 0 0 z L T M w X 0 J p b l 8 z N z Q s M z l 9 J n F 1 b 3 Q 7 L C Z x d W 9 0 O 1 N l Y 3 R p b 2 4 x L 2 V y c m 9 f Y W R k X 3 N l Y X J j a F 9 z Y 2 F m Z m 9 s Z F 9 u d W 0 v Q 2 h h b m d l Z C B U e X B l L n t T W T c w L T Q t M 1 9 C a W 5 f N D Q s N D B 9 J n F 1 b 3 Q 7 L C Z x d W 9 0 O 1 N l Y 3 R p b 2 4 x L 2 V y c m 9 f Y W R k X 3 N l Y X J j a F 9 z Y 2 F m Z m 9 s Z F 9 u d W 0 v Q 2 h h b m d l Z C B U e X B l L n t T W T c w L T Q t M 1 9 C a W 5 f N T k s N D F 9 J n F 1 b 3 Q 7 L C Z x d W 9 0 O 1 N l Y 3 R p b 2 4 x L 2 V y c m 9 f Y W R k X 3 N l Y X J j a F 9 z Y 2 F m Z m 9 s Z F 9 u d W 0 v Q 2 h h b m d l Z C B U e X B l L n t N Z W c x O V 8 w M l 9 C a W 5 f N S w 0 M n 0 m c X V v d D s s J n F 1 b 3 Q 7 U 2 V j d G l v b j E v Z X J y b 1 9 h Z G R f c 2 V h c m N o X 3 N j Y W Z m b 2 x k X 2 5 1 b S 9 D a G F u Z 2 V k I F R 5 c G U u e 2 V 4 N D Q 4 N F 8 4 L D Q z f S Z x d W 9 0 O y w m c X V v d D t T Z W N 0 a W 9 u M S 9 l c n J v X 2 F k Z F 9 z Z W F y Y 2 h f c 2 N h Z m Z v b G R f b n V t L 0 N o Y W 5 n Z W Q g V H l w Z S 5 7 T W V n M T l f N D Z f Q m l u X z I y O C w 0 N H 0 m c X V v d D s s J n F 1 b 3 Q 7 U 2 V j d G l v b j E v Z X J y b 1 9 h Z G R f c 2 V h c m N o X 3 N j Y W Z m b 2 x k X 2 5 1 b S 9 D a G F u Z 2 V k I F R 5 c G U u e 0 1 l Z z I y X z Q 2 X 0 J p b l 8 0 N S w 0 N X 0 m c X V v d D s s J n F 1 b 3 Q 7 U 2 V j d G l v b j E v Z X J y b 1 9 h Z G R f c 2 V h c m N o X 3 N j Y W Z m b 2 x k X 2 5 1 b S 9 D a G F u Z 2 V k I F R 5 c G U u e 0 1 l Z z E 5 X z Q 2 X 0 J p b l 8 x O D I s N D Z 9 J n F 1 b 3 Q 7 L C Z x d W 9 0 O 1 N l Y 3 R p b 2 4 x L 2 V y c m 9 f Y W R k X 3 N l Y X J j a F 9 z Y 2 F m Z m 9 s Z F 9 u d W 0 v Q 2 h h b m d l Z C B U e X B l L n t B Q l 8 2 O V 9 C a W 5 f M T A z L D Q 3 f S Z x d W 9 0 O y w m c X V v d D t T Z W N 0 a W 9 u M S 9 l c n J v X 2 F k Z F 9 z Z W F y Y 2 h f c 2 N h Z m Z v b G R f b n V t L 0 N o Y W 5 n Z W Q g V H l w Z S 5 7 T W V n M T l f N D Z f Q m l u X z I w M S w 0 O H 0 m c X V v d D s s J n F 1 b 3 Q 7 U 2 V j d G l v b j E v Z X J y b 1 9 h Z G R f c 2 V h c m N o X 3 N j Y W Z m b 2 x k X 2 5 1 b S 9 D a G F u Z 2 V k I F R 5 c G U u e 0 1 l Z z E 5 X z E w M T J f Q m l u X z I x O S w 0 O X 0 m c X V v d D s s J n F 1 b 3 Q 7 U 2 V j d G l v b j E v Z X J y b 1 9 h Z G R f c 2 V h c m N o X 3 N j Y W Z m b 2 x k X 2 5 1 b S 9 D a G F u Z 2 V k I F R 5 c G U u e 0 1 l Z z I y X z I 0 X 0 J p b l 8 x N T Y s N T B 9 J n F 1 b 3 Q 7 L C Z x d W 9 0 O 1 N l Y 3 R p b 2 4 x L 2 V y c m 9 f Y W R k X 3 N l Y X J j a F 9 z Y 2 F m Z m 9 s Z F 9 u d W 0 v Q 2 h h b m d l Z C B U e X B l L n t B Q l 8 2 O V 9 C a W 5 f M T U 5 L D U x f S Z x d W 9 0 O y w m c X V v d D t T Z W N 0 a W 9 u M S 9 l c n J v X 2 F k Z F 9 z Z W F y Y 2 h f c 2 N h Z m Z v b G R f b n V t L 0 N o Y W 5 n Z W Q g V H l w Z S 5 7 T W V n M T l f N D Z f Q m l u X z I 0 N y w 1 M n 0 m c X V v d D s s J n F 1 b 3 Q 7 U 2 V j d G l v b j E v Z X J y b 1 9 h Z G R f c 2 V h c m N o X 3 N j Y W Z m b 2 x k X 2 5 1 b S 9 D a G F u Z 2 V k I F R 5 c G U u e 0 1 l Z z I y X z Q 2 X 0 J p b l 8 x M z A s N T N 9 J n F 1 b 3 Q 7 L C Z x d W 9 0 O 1 N l Y 3 R p b 2 4 x L 2 V y c m 9 f Y W R k X 3 N l Y X J j a F 9 z Y 2 F m Z m 9 s Z F 9 u d W 0 v Q 2 h h b m d l Z C B U e X B l L n t C S E I x M C 0 y N l 9 C a W 5 f M z Y 5 L D U 0 f S Z x d W 9 0 O y w m c X V v d D t T Z W N 0 a W 9 u M S 9 l c n J v X 2 F k Z F 9 z Z W F y Y 2 h f c 2 N h Z m Z v b G R f b n V t L 0 N o Y W 5 n Z W Q g V H l w Z S 5 7 Q k h C M T A t M z h f Q m l u X z E y N C w 1 N X 0 m c X V v d D s s J n F 1 b 3 Q 7 U 2 V j d G l v b j E v Z X J y b 1 9 h Z G R f c 2 V h c m N o X 3 N j Y W Z m b 2 x k X 2 5 1 b S 9 D a G F u Z 2 V k I F R 5 c G U u e 1 N Z N z A t N S 0 x M l 9 C a W 5 f M S w 1 N n 0 m c X V v d D s s J n F 1 b 3 Q 7 U 2 V j d G l v b j E v Z X J y b 1 9 h Z G R f c 2 V h c m N o X 3 N j Y W Z m b 2 x k X 2 5 1 b S 9 D a G F u Z 2 V k I F R 5 c G U u e 1 N Z N z A t N S 0 4 X 0 J p b l 8 3 N C w 1 N 3 0 m c X V v d D s s J n F 1 b 3 Q 7 U 2 V j d G l v b j E v Z X J y b 1 9 h Z G R f c 2 V h c m N o X 3 N j Y W Z m b 2 x k X 2 5 1 b S 9 D a G F u Z 2 V k I F R 5 c G U u e 1 N Z N z A t N S 0 1 X 0 J p b l 8 2 M S w 1 O H 0 m c X V v d D s s J n F 1 b 3 Q 7 U 2 V j d G l v b j E v Z X J y b 1 9 h Z G R f c 2 V h c m N o X 3 N j Y W Z m b 2 x k X 2 5 1 b S 9 D a G F u Z 2 V k I F R 5 c G U u e 1 N Z N z A t N C 0 z X 0 J p b l 8 2 O C w 1 O X 0 m c X V v d D s s J n F 1 b 3 Q 7 U 2 V j d G l v b j E v Z X J y b 1 9 h Z G R f c 2 V h c m N o X 3 N j Y W Z m b 2 x k X 2 5 1 b S 9 D a G F u Z 2 V k I F R 5 c G U u e 1 N Z N z A t N S 0 1 X 0 J p b l 8 2 L D Y w f S Z x d W 9 0 O y w m c X V v d D t T Z W N 0 a W 9 u M S 9 l c n J v X 2 F k Z F 9 z Z W F y Y 2 h f c 2 N h Z m Z v b G R f b n V t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J y b 1 9 h Z G R f c 2 V h c m N o X 3 N j Y W Z m b 2 x k X 2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n J v X 2 F k Z F 9 z Z W F y Y 2 h f c 2 N h Z m Z v b G R f b n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f Y W R k X 3 N l Y X J j a F 9 z Y 2 F m Z m 9 s Z F 9 u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n J v X 2 F k Z F 9 z Z W F y Y 2 h f c 2 N h Z m Z v b G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1 V D A 0 O j A 1 O j M 5 L j I x M z I 4 N T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y c m 9 f Y W R k X 3 N l Y X J j a F 9 z Y 2 F m Z m 9 s Z C A o M i k v Q 2 h h b m d l Z C B U e X B l L n t D b 2 x 1 b W 4 x L D B 9 J n F 1 b 3 Q 7 L C Z x d W 9 0 O 1 N l Y 3 R p b 2 4 x L 2 V y c m 9 f Y W R k X 3 N l Y X J j a F 9 z Y 2 F m Z m 9 s Z C A o M i k v Q 2 h h b m d l Z C B U e X B l L n t D b 2 x 1 b W 4 y L D F 9 J n F 1 b 3 Q 7 L C Z x d W 9 0 O 1 N l Y 3 R p b 2 4 x L 2 V y c m 9 f Y W R k X 3 N l Y X J j a F 9 z Y 2 F m Z m 9 s Z C A o M i k v Q 2 h h b m d l Z C B U e X B l L n t D b 2 x 1 b W 4 z L D J 9 J n F 1 b 3 Q 7 L C Z x d W 9 0 O 1 N l Y 3 R p b 2 4 x L 2 V y c m 9 f Y W R k X 3 N l Y X J j a F 9 z Y 2 F m Z m 9 s Z C A o M i k v Q 2 h h b m d l Z C B U e X B l L n t D b 2 x 1 b W 4 0 L D N 9 J n F 1 b 3 Q 7 L C Z x d W 9 0 O 1 N l Y 3 R p b 2 4 x L 2 V y c m 9 f Y W R k X 3 N l Y X J j a F 9 z Y 2 F m Z m 9 s Z C A o M i k v Q 2 h h b m d l Z C B U e X B l L n t D b 2 x 1 b W 4 1 L D R 9 J n F 1 b 3 Q 7 L C Z x d W 9 0 O 1 N l Y 3 R p b 2 4 x L 2 V y c m 9 f Y W R k X 3 N l Y X J j a F 9 z Y 2 F m Z m 9 s Z C A o M i k v Q 2 h h b m d l Z C B U e X B l L n t D b 2 x 1 b W 4 2 L D V 9 J n F 1 b 3 Q 7 L C Z x d W 9 0 O 1 N l Y 3 R p b 2 4 x L 2 V y c m 9 f Y W R k X 3 N l Y X J j a F 9 z Y 2 F m Z m 9 s Z C A o M i k v Q 2 h h b m d l Z C B U e X B l L n t D b 2 x 1 b W 4 3 L D Z 9 J n F 1 b 3 Q 7 L C Z x d W 9 0 O 1 N l Y 3 R p b 2 4 x L 2 V y c m 9 f Y W R k X 3 N l Y X J j a F 9 z Y 2 F m Z m 9 s Z C A o M i k v Q 2 h h b m d l Z C B U e X B l L n t D b 2 x 1 b W 4 4 L D d 9 J n F 1 b 3 Q 7 L C Z x d W 9 0 O 1 N l Y 3 R p b 2 4 x L 2 V y c m 9 f Y W R k X 3 N l Y X J j a F 9 z Y 2 F m Z m 9 s Z C A o M i k v Q 2 h h b m d l Z C B U e X B l L n t D b 2 x 1 b W 4 5 L D h 9 J n F 1 b 3 Q 7 L C Z x d W 9 0 O 1 N l Y 3 R p b 2 4 x L 2 V y c m 9 f Y W R k X 3 N l Y X J j a F 9 z Y 2 F m Z m 9 s Z C A o M i k v Q 2 h h b m d l Z C B U e X B l L n t D b 2 x 1 b W 4 x M C w 5 f S Z x d W 9 0 O y w m c X V v d D t T Z W N 0 a W 9 u M S 9 l c n J v X 2 F k Z F 9 z Z W F y Y 2 h f c 2 N h Z m Z v b G Q g K D I p L 0 N o Y W 5 n Z W Q g V H l w Z S 5 7 Q 2 9 s d W 1 u M T E s M T B 9 J n F 1 b 3 Q 7 L C Z x d W 9 0 O 1 N l Y 3 R p b 2 4 x L 2 V y c m 9 f Y W R k X 3 N l Y X J j a F 9 z Y 2 F m Z m 9 s Z C A o M i k v Q 2 h h b m d l Z C B U e X B l L n t D b 2 x 1 b W 4 x M i w x M X 0 m c X V v d D s s J n F 1 b 3 Q 7 U 2 V j d G l v b j E v Z X J y b 1 9 h Z G R f c 2 V h c m N o X 3 N j Y W Z m b 2 x k I C g y K S 9 D a G F u Z 2 V k I F R 5 c G U u e 0 N v b H V t b j E z L D E y f S Z x d W 9 0 O y w m c X V v d D t T Z W N 0 a W 9 u M S 9 l c n J v X 2 F k Z F 9 z Z W F y Y 2 h f c 2 N h Z m Z v b G Q g K D I p L 0 N o Y W 5 n Z W Q g V H l w Z S 5 7 Q 2 9 s d W 1 u M T Q s M T N 9 J n F 1 b 3 Q 7 L C Z x d W 9 0 O 1 N l Y 3 R p b 2 4 x L 2 V y c m 9 f Y W R k X 3 N l Y X J j a F 9 z Y 2 F m Z m 9 s Z C A o M i k v Q 2 h h b m d l Z C B U e X B l L n t D b 2 x 1 b W 4 x N S w x N H 0 m c X V v d D s s J n F 1 b 3 Q 7 U 2 V j d G l v b j E v Z X J y b 1 9 h Z G R f c 2 V h c m N o X 3 N j Y W Z m b 2 x k I C g y K S 9 D a G F u Z 2 V k I F R 5 c G U u e 0 N v b H V t b j E 2 L D E 1 f S Z x d W 9 0 O y w m c X V v d D t T Z W N 0 a W 9 u M S 9 l c n J v X 2 F k Z F 9 z Z W F y Y 2 h f c 2 N h Z m Z v b G Q g K D I p L 0 N o Y W 5 n Z W Q g V H l w Z S 5 7 Q 2 9 s d W 1 u M T c s M T Z 9 J n F 1 b 3 Q 7 L C Z x d W 9 0 O 1 N l Y 3 R p b 2 4 x L 2 V y c m 9 f Y W R k X 3 N l Y X J j a F 9 z Y 2 F m Z m 9 s Z C A o M i k v Q 2 h h b m d l Z C B U e X B l L n t D b 2 x 1 b W 4 x O C w x N 3 0 m c X V v d D s s J n F 1 b 3 Q 7 U 2 V j d G l v b j E v Z X J y b 1 9 h Z G R f c 2 V h c m N o X 3 N j Y W Z m b 2 x k I C g y K S 9 D a G F u Z 2 V k I F R 5 c G U u e 0 N v b H V t b j E 5 L D E 4 f S Z x d W 9 0 O y w m c X V v d D t T Z W N 0 a W 9 u M S 9 l c n J v X 2 F k Z F 9 z Z W F y Y 2 h f c 2 N h Z m Z v b G Q g K D I p L 0 N o Y W 5 n Z W Q g V H l w Z S 5 7 Q 2 9 s d W 1 u M j A s M T l 9 J n F 1 b 3 Q 7 L C Z x d W 9 0 O 1 N l Y 3 R p b 2 4 x L 2 V y c m 9 f Y W R k X 3 N l Y X J j a F 9 z Y 2 F m Z m 9 s Z C A o M i k v Q 2 h h b m d l Z C B U e X B l L n t D b 2 x 1 b W 4 y M S w y M H 0 m c X V v d D s s J n F 1 b 3 Q 7 U 2 V j d G l v b j E v Z X J y b 1 9 h Z G R f c 2 V h c m N o X 3 N j Y W Z m b 2 x k I C g y K S 9 D a G F u Z 2 V k I F R 5 c G U u e 0 N v b H V t b j I y L D I x f S Z x d W 9 0 O y w m c X V v d D t T Z W N 0 a W 9 u M S 9 l c n J v X 2 F k Z F 9 z Z W F y Y 2 h f c 2 N h Z m Z v b G Q g K D I p L 0 N o Y W 5 n Z W Q g V H l w Z S 5 7 Q 2 9 s d W 1 u M j M s M j J 9 J n F 1 b 3 Q 7 L C Z x d W 9 0 O 1 N l Y 3 R p b 2 4 x L 2 V y c m 9 f Y W R k X 3 N l Y X J j a F 9 z Y 2 F m Z m 9 s Z C A o M i k v Q 2 h h b m d l Z C B U e X B l L n t D b 2 x 1 b W 4 y N C w y M 3 0 m c X V v d D s s J n F 1 b 3 Q 7 U 2 V j d G l v b j E v Z X J y b 1 9 h Z G R f c 2 V h c m N o X 3 N j Y W Z m b 2 x k I C g y K S 9 D a G F u Z 2 V k I F R 5 c G U u e 0 N v b H V t b j I 1 L D I 0 f S Z x d W 9 0 O y w m c X V v d D t T Z W N 0 a W 9 u M S 9 l c n J v X 2 F k Z F 9 z Z W F y Y 2 h f c 2 N h Z m Z v b G Q g K D I p L 0 N o Y W 5 n Z W Q g V H l w Z S 5 7 Q 2 9 s d W 1 u M j Y s M j V 9 J n F 1 b 3 Q 7 L C Z x d W 9 0 O 1 N l Y 3 R p b 2 4 x L 2 V y c m 9 f Y W R k X 3 N l Y X J j a F 9 z Y 2 F m Z m 9 s Z C A o M i k v Q 2 h h b m d l Z C B U e X B l L n t D b 2 x 1 b W 4 y N y w y N n 0 m c X V v d D s s J n F 1 b 3 Q 7 U 2 V j d G l v b j E v Z X J y b 1 9 h Z G R f c 2 V h c m N o X 3 N j Y W Z m b 2 x k I C g y K S 9 D a G F u Z 2 V k I F R 5 c G U u e 0 N v b H V t b j I 4 L D I 3 f S Z x d W 9 0 O y w m c X V v d D t T Z W N 0 a W 9 u M S 9 l c n J v X 2 F k Z F 9 z Z W F y Y 2 h f c 2 N h Z m Z v b G Q g K D I p L 0 N o Y W 5 n Z W Q g V H l w Z S 5 7 Q 2 9 s d W 1 u M j k s M j h 9 J n F 1 b 3 Q 7 L C Z x d W 9 0 O 1 N l Y 3 R p b 2 4 x L 2 V y c m 9 f Y W R k X 3 N l Y X J j a F 9 z Y 2 F m Z m 9 s Z C A o M i k v Q 2 h h b m d l Z C B U e X B l L n t D b 2 x 1 b W 4 z M C w y O X 0 m c X V v d D s s J n F 1 b 3 Q 7 U 2 V j d G l v b j E v Z X J y b 1 9 h Z G R f c 2 V h c m N o X 3 N j Y W Z m b 2 x k I C g y K S 9 D a G F u Z 2 V k I F R 5 c G U u e 0 N v b H V t b j M x L D M w f S Z x d W 9 0 O y w m c X V v d D t T Z W N 0 a W 9 u M S 9 l c n J v X 2 F k Z F 9 z Z W F y Y 2 h f c 2 N h Z m Z v b G Q g K D I p L 0 N o Y W 5 n Z W Q g V H l w Z S 5 7 Q 2 9 s d W 1 u M z I s M z F 9 J n F 1 b 3 Q 7 L C Z x d W 9 0 O 1 N l Y 3 R p b 2 4 x L 2 V y c m 9 f Y W R k X 3 N l Y X J j a F 9 z Y 2 F m Z m 9 s Z C A o M i k v Q 2 h h b m d l Z C B U e X B l L n t D b 2 x 1 b W 4 z M y w z M n 0 m c X V v d D s s J n F 1 b 3 Q 7 U 2 V j d G l v b j E v Z X J y b 1 9 h Z G R f c 2 V h c m N o X 3 N j Y W Z m b 2 x k I C g y K S 9 D a G F u Z 2 V k I F R 5 c G U u e 0 N v b H V t b j M 0 L D M z f S Z x d W 9 0 O y w m c X V v d D t T Z W N 0 a W 9 u M S 9 l c n J v X 2 F k Z F 9 z Z W F y Y 2 h f c 2 N h Z m Z v b G Q g K D I p L 0 N o Y W 5 n Z W Q g V H l w Z S 5 7 Q 2 9 s d W 1 u M z U s M z R 9 J n F 1 b 3 Q 7 L C Z x d W 9 0 O 1 N l Y 3 R p b 2 4 x L 2 V y c m 9 f Y W R k X 3 N l Y X J j a F 9 z Y 2 F m Z m 9 s Z C A o M i k v Q 2 h h b m d l Z C B U e X B l L n t D b 2 x 1 b W 4 z N i w z N X 0 m c X V v d D s s J n F 1 b 3 Q 7 U 2 V j d G l v b j E v Z X J y b 1 9 h Z G R f c 2 V h c m N o X 3 N j Y W Z m b 2 x k I C g y K S 9 D a G F u Z 2 V k I F R 5 c G U u e 0 N v b H V t b j M 3 L D M 2 f S Z x d W 9 0 O y w m c X V v d D t T Z W N 0 a W 9 u M S 9 l c n J v X 2 F k Z F 9 z Z W F y Y 2 h f c 2 N h Z m Z v b G Q g K D I p L 0 N o Y W 5 n Z W Q g V H l w Z S 5 7 Q 2 9 s d W 1 u M z g s M z d 9 J n F 1 b 3 Q 7 L C Z x d W 9 0 O 1 N l Y 3 R p b 2 4 x L 2 V y c m 9 f Y W R k X 3 N l Y X J j a F 9 z Y 2 F m Z m 9 s Z C A o M i k v Q 2 h h b m d l Z C B U e X B l L n t D b 2 x 1 b W 4 z O S w z O H 0 m c X V v d D s s J n F 1 b 3 Q 7 U 2 V j d G l v b j E v Z X J y b 1 9 h Z G R f c 2 V h c m N o X 3 N j Y W Z m b 2 x k I C g y K S 9 D a G F u Z 2 V k I F R 5 c G U u e 0 N v b H V t b j Q w L D M 5 f S Z x d W 9 0 O y w m c X V v d D t T Z W N 0 a W 9 u M S 9 l c n J v X 2 F k Z F 9 z Z W F y Y 2 h f c 2 N h Z m Z v b G Q g K D I p L 0 N o Y W 5 n Z W Q g V H l w Z S 5 7 Q 2 9 s d W 1 u N D E s N D B 9 J n F 1 b 3 Q 7 L C Z x d W 9 0 O 1 N l Y 3 R p b 2 4 x L 2 V y c m 9 f Y W R k X 3 N l Y X J j a F 9 z Y 2 F m Z m 9 s Z C A o M i k v Q 2 h h b m d l Z C B U e X B l L n t D b 2 x 1 b W 4 0 M i w 0 M X 0 m c X V v d D s s J n F 1 b 3 Q 7 U 2 V j d G l v b j E v Z X J y b 1 9 h Z G R f c 2 V h c m N o X 3 N j Y W Z m b 2 x k I C g y K S 9 D a G F u Z 2 V k I F R 5 c G U u e 0 N v b H V t b j Q z L D Q y f S Z x d W 9 0 O y w m c X V v d D t T Z W N 0 a W 9 u M S 9 l c n J v X 2 F k Z F 9 z Z W F y Y 2 h f c 2 N h Z m Z v b G Q g K D I p L 0 N o Y W 5 n Z W Q g V H l w Z S 5 7 Q 2 9 s d W 1 u N D Q s N D N 9 J n F 1 b 3 Q 7 L C Z x d W 9 0 O 1 N l Y 3 R p b 2 4 x L 2 V y c m 9 f Y W R k X 3 N l Y X J j a F 9 z Y 2 F m Z m 9 s Z C A o M i k v Q 2 h h b m d l Z C B U e X B l L n t D b 2 x 1 b W 4 0 N S w 0 N H 0 m c X V v d D s s J n F 1 b 3 Q 7 U 2 V j d G l v b j E v Z X J y b 1 9 h Z G R f c 2 V h c m N o X 3 N j Y W Z m b 2 x k I C g y K S 9 D a G F u Z 2 V k I F R 5 c G U u e 0 N v b H V t b j Q 2 L D Q 1 f S Z x d W 9 0 O y w m c X V v d D t T Z W N 0 a W 9 u M S 9 l c n J v X 2 F k Z F 9 z Z W F y Y 2 h f c 2 N h Z m Z v b G Q g K D I p L 0 N o Y W 5 n Z W Q g V H l w Z S 5 7 Q 2 9 s d W 1 u N D c s N D Z 9 J n F 1 b 3 Q 7 L C Z x d W 9 0 O 1 N l Y 3 R p b 2 4 x L 2 V y c m 9 f Y W R k X 3 N l Y X J j a F 9 z Y 2 F m Z m 9 s Z C A o M i k v Q 2 h h b m d l Z C B U e X B l L n t D b 2 x 1 b W 4 0 O C w 0 N 3 0 m c X V v d D s s J n F 1 b 3 Q 7 U 2 V j d G l v b j E v Z X J y b 1 9 h Z G R f c 2 V h c m N o X 3 N j Y W Z m b 2 x k I C g y K S 9 D a G F u Z 2 V k I F R 5 c G U u e 0 N v b H V t b j Q 5 L D Q 4 f S Z x d W 9 0 O y w m c X V v d D t T Z W N 0 a W 9 u M S 9 l c n J v X 2 F k Z F 9 z Z W F y Y 2 h f c 2 N h Z m Z v b G Q g K D I p L 0 N o Y W 5 n Z W Q g V H l w Z S 5 7 Q 2 9 s d W 1 u N T A s N D l 9 J n F 1 b 3 Q 7 L C Z x d W 9 0 O 1 N l Y 3 R p b 2 4 x L 2 V y c m 9 f Y W R k X 3 N l Y X J j a F 9 z Y 2 F m Z m 9 s Z C A o M i k v Q 2 h h b m d l Z C B U e X B l L n t D b 2 x 1 b W 4 1 M S w 1 M H 0 m c X V v d D s s J n F 1 b 3 Q 7 U 2 V j d G l v b j E v Z X J y b 1 9 h Z G R f c 2 V h c m N o X 3 N j Y W Z m b 2 x k I C g y K S 9 D a G F u Z 2 V k I F R 5 c G U u e 0 N v b H V t b j U y L D U x f S Z x d W 9 0 O y w m c X V v d D t T Z W N 0 a W 9 u M S 9 l c n J v X 2 F k Z F 9 z Z W F y Y 2 h f c 2 N h Z m Z v b G Q g K D I p L 0 N o Y W 5 n Z W Q g V H l w Z S 5 7 Q 2 9 s d W 1 u N T M s N T J 9 J n F 1 b 3 Q 7 L C Z x d W 9 0 O 1 N l Y 3 R p b 2 4 x L 2 V y c m 9 f Y W R k X 3 N l Y X J j a F 9 z Y 2 F m Z m 9 s Z C A o M i k v Q 2 h h b m d l Z C B U e X B l L n t D b 2 x 1 b W 4 1 N C w 1 M 3 0 m c X V v d D s s J n F 1 b 3 Q 7 U 2 V j d G l v b j E v Z X J y b 1 9 h Z G R f c 2 V h c m N o X 3 N j Y W Z m b 2 x k I C g y K S 9 D a G F u Z 2 V k I F R 5 c G U u e 0 N v b H V t b j U 1 L D U 0 f S Z x d W 9 0 O y w m c X V v d D t T Z W N 0 a W 9 u M S 9 l c n J v X 2 F k Z F 9 z Z W F y Y 2 h f c 2 N h Z m Z v b G Q g K D I p L 0 N o Y W 5 n Z W Q g V H l w Z S 5 7 Q 2 9 s d W 1 u N T Y s N T V 9 J n F 1 b 3 Q 7 L C Z x d W 9 0 O 1 N l Y 3 R p b 2 4 x L 2 V y c m 9 f Y W R k X 3 N l Y X J j a F 9 z Y 2 F m Z m 9 s Z C A o M i k v Q 2 h h b m d l Z C B U e X B l L n t D b 2 x 1 b W 4 1 N y w 1 N n 0 m c X V v d D s s J n F 1 b 3 Q 7 U 2 V j d G l v b j E v Z X J y b 1 9 h Z G R f c 2 V h c m N o X 3 N j Y W Z m b 2 x k I C g y K S 9 D a G F u Z 2 V k I F R 5 c G U u e 0 N v b H V t b j U 4 L D U 3 f S Z x d W 9 0 O y w m c X V v d D t T Z W N 0 a W 9 u M S 9 l c n J v X 2 F k Z F 9 z Z W F y Y 2 h f c 2 N h Z m Z v b G Q g K D I p L 0 N o Y W 5 n Z W Q g V H l w Z S 5 7 Q 2 9 s d W 1 u N T k s N T h 9 J n F 1 b 3 Q 7 L C Z x d W 9 0 O 1 N l Y 3 R p b 2 4 x L 2 V y c m 9 f Y W R k X 3 N l Y X J j a F 9 z Y 2 F m Z m 9 s Z C A o M i k v Q 2 h h b m d l Z C B U e X B l L n t D b 2 x 1 b W 4 2 M C w 1 O X 0 m c X V v d D s s J n F 1 b 3 Q 7 U 2 V j d G l v b j E v Z X J y b 1 9 h Z G R f c 2 V h c m N o X 3 N j Y W Z m b 2 x k I C g y K S 9 D a G F u Z 2 V k I F R 5 c G U u e 0 N v b H V t b j Y x L D Y w f S Z x d W 9 0 O y w m c X V v d D t T Z W N 0 a W 9 u M S 9 l c n J v X 2 F k Z F 9 z Z W F y Y 2 h f c 2 N h Z m Z v b G Q g K D I p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l c n J v X 2 F k Z F 9 z Z W F y Y 2 h f c 2 N h Z m Z v b G Q g K D I p L 0 N o Y W 5 n Z W Q g V H l w Z S 5 7 Q 2 9 s d W 1 u M S w w f S Z x d W 9 0 O y w m c X V v d D t T Z W N 0 a W 9 u M S 9 l c n J v X 2 F k Z F 9 z Z W F y Y 2 h f c 2 N h Z m Z v b G Q g K D I p L 0 N o Y W 5 n Z W Q g V H l w Z S 5 7 Q 2 9 s d W 1 u M i w x f S Z x d W 9 0 O y w m c X V v d D t T Z W N 0 a W 9 u M S 9 l c n J v X 2 F k Z F 9 z Z W F y Y 2 h f c 2 N h Z m Z v b G Q g K D I p L 0 N o Y W 5 n Z W Q g V H l w Z S 5 7 Q 2 9 s d W 1 u M y w y f S Z x d W 9 0 O y w m c X V v d D t T Z W N 0 a W 9 u M S 9 l c n J v X 2 F k Z F 9 z Z W F y Y 2 h f c 2 N h Z m Z v b G Q g K D I p L 0 N o Y W 5 n Z W Q g V H l w Z S 5 7 Q 2 9 s d W 1 u N C w z f S Z x d W 9 0 O y w m c X V v d D t T Z W N 0 a W 9 u M S 9 l c n J v X 2 F k Z F 9 z Z W F y Y 2 h f c 2 N h Z m Z v b G Q g K D I p L 0 N o Y W 5 n Z W Q g V H l w Z S 5 7 Q 2 9 s d W 1 u N S w 0 f S Z x d W 9 0 O y w m c X V v d D t T Z W N 0 a W 9 u M S 9 l c n J v X 2 F k Z F 9 z Z W F y Y 2 h f c 2 N h Z m Z v b G Q g K D I p L 0 N o Y W 5 n Z W Q g V H l w Z S 5 7 Q 2 9 s d W 1 u N i w 1 f S Z x d W 9 0 O y w m c X V v d D t T Z W N 0 a W 9 u M S 9 l c n J v X 2 F k Z F 9 z Z W F y Y 2 h f c 2 N h Z m Z v b G Q g K D I p L 0 N o Y W 5 n Z W Q g V H l w Z S 5 7 Q 2 9 s d W 1 u N y w 2 f S Z x d W 9 0 O y w m c X V v d D t T Z W N 0 a W 9 u M S 9 l c n J v X 2 F k Z F 9 z Z W F y Y 2 h f c 2 N h Z m Z v b G Q g K D I p L 0 N o Y W 5 n Z W Q g V H l w Z S 5 7 Q 2 9 s d W 1 u O C w 3 f S Z x d W 9 0 O y w m c X V v d D t T Z W N 0 a W 9 u M S 9 l c n J v X 2 F k Z F 9 z Z W F y Y 2 h f c 2 N h Z m Z v b G Q g K D I p L 0 N o Y W 5 n Z W Q g V H l w Z S 5 7 Q 2 9 s d W 1 u O S w 4 f S Z x d W 9 0 O y w m c X V v d D t T Z W N 0 a W 9 u M S 9 l c n J v X 2 F k Z F 9 z Z W F y Y 2 h f c 2 N h Z m Z v b G Q g K D I p L 0 N o Y W 5 n Z W Q g V H l w Z S 5 7 Q 2 9 s d W 1 u M T A s O X 0 m c X V v d D s s J n F 1 b 3 Q 7 U 2 V j d G l v b j E v Z X J y b 1 9 h Z G R f c 2 V h c m N o X 3 N j Y W Z m b 2 x k I C g y K S 9 D a G F u Z 2 V k I F R 5 c G U u e 0 N v b H V t b j E x L D E w f S Z x d W 9 0 O y w m c X V v d D t T Z W N 0 a W 9 u M S 9 l c n J v X 2 F k Z F 9 z Z W F y Y 2 h f c 2 N h Z m Z v b G Q g K D I p L 0 N o Y W 5 n Z W Q g V H l w Z S 5 7 Q 2 9 s d W 1 u M T I s M T F 9 J n F 1 b 3 Q 7 L C Z x d W 9 0 O 1 N l Y 3 R p b 2 4 x L 2 V y c m 9 f Y W R k X 3 N l Y X J j a F 9 z Y 2 F m Z m 9 s Z C A o M i k v Q 2 h h b m d l Z C B U e X B l L n t D b 2 x 1 b W 4 x M y w x M n 0 m c X V v d D s s J n F 1 b 3 Q 7 U 2 V j d G l v b j E v Z X J y b 1 9 h Z G R f c 2 V h c m N o X 3 N j Y W Z m b 2 x k I C g y K S 9 D a G F u Z 2 V k I F R 5 c G U u e 0 N v b H V t b j E 0 L D E z f S Z x d W 9 0 O y w m c X V v d D t T Z W N 0 a W 9 u M S 9 l c n J v X 2 F k Z F 9 z Z W F y Y 2 h f c 2 N h Z m Z v b G Q g K D I p L 0 N o Y W 5 n Z W Q g V H l w Z S 5 7 Q 2 9 s d W 1 u M T U s M T R 9 J n F 1 b 3 Q 7 L C Z x d W 9 0 O 1 N l Y 3 R p b 2 4 x L 2 V y c m 9 f Y W R k X 3 N l Y X J j a F 9 z Y 2 F m Z m 9 s Z C A o M i k v Q 2 h h b m d l Z C B U e X B l L n t D b 2 x 1 b W 4 x N i w x N X 0 m c X V v d D s s J n F 1 b 3 Q 7 U 2 V j d G l v b j E v Z X J y b 1 9 h Z G R f c 2 V h c m N o X 3 N j Y W Z m b 2 x k I C g y K S 9 D a G F u Z 2 V k I F R 5 c G U u e 0 N v b H V t b j E 3 L D E 2 f S Z x d W 9 0 O y w m c X V v d D t T Z W N 0 a W 9 u M S 9 l c n J v X 2 F k Z F 9 z Z W F y Y 2 h f c 2 N h Z m Z v b G Q g K D I p L 0 N o Y W 5 n Z W Q g V H l w Z S 5 7 Q 2 9 s d W 1 u M T g s M T d 9 J n F 1 b 3 Q 7 L C Z x d W 9 0 O 1 N l Y 3 R p b 2 4 x L 2 V y c m 9 f Y W R k X 3 N l Y X J j a F 9 z Y 2 F m Z m 9 s Z C A o M i k v Q 2 h h b m d l Z C B U e X B l L n t D b 2 x 1 b W 4 x O S w x O H 0 m c X V v d D s s J n F 1 b 3 Q 7 U 2 V j d G l v b j E v Z X J y b 1 9 h Z G R f c 2 V h c m N o X 3 N j Y W Z m b 2 x k I C g y K S 9 D a G F u Z 2 V k I F R 5 c G U u e 0 N v b H V t b j I w L D E 5 f S Z x d W 9 0 O y w m c X V v d D t T Z W N 0 a W 9 u M S 9 l c n J v X 2 F k Z F 9 z Z W F y Y 2 h f c 2 N h Z m Z v b G Q g K D I p L 0 N o Y W 5 n Z W Q g V H l w Z S 5 7 Q 2 9 s d W 1 u M j E s M j B 9 J n F 1 b 3 Q 7 L C Z x d W 9 0 O 1 N l Y 3 R p b 2 4 x L 2 V y c m 9 f Y W R k X 3 N l Y X J j a F 9 z Y 2 F m Z m 9 s Z C A o M i k v Q 2 h h b m d l Z C B U e X B l L n t D b 2 x 1 b W 4 y M i w y M X 0 m c X V v d D s s J n F 1 b 3 Q 7 U 2 V j d G l v b j E v Z X J y b 1 9 h Z G R f c 2 V h c m N o X 3 N j Y W Z m b 2 x k I C g y K S 9 D a G F u Z 2 V k I F R 5 c G U u e 0 N v b H V t b j I z L D I y f S Z x d W 9 0 O y w m c X V v d D t T Z W N 0 a W 9 u M S 9 l c n J v X 2 F k Z F 9 z Z W F y Y 2 h f c 2 N h Z m Z v b G Q g K D I p L 0 N o Y W 5 n Z W Q g V H l w Z S 5 7 Q 2 9 s d W 1 u M j Q s M j N 9 J n F 1 b 3 Q 7 L C Z x d W 9 0 O 1 N l Y 3 R p b 2 4 x L 2 V y c m 9 f Y W R k X 3 N l Y X J j a F 9 z Y 2 F m Z m 9 s Z C A o M i k v Q 2 h h b m d l Z C B U e X B l L n t D b 2 x 1 b W 4 y N S w y N H 0 m c X V v d D s s J n F 1 b 3 Q 7 U 2 V j d G l v b j E v Z X J y b 1 9 h Z G R f c 2 V h c m N o X 3 N j Y W Z m b 2 x k I C g y K S 9 D a G F u Z 2 V k I F R 5 c G U u e 0 N v b H V t b j I 2 L D I 1 f S Z x d W 9 0 O y w m c X V v d D t T Z W N 0 a W 9 u M S 9 l c n J v X 2 F k Z F 9 z Z W F y Y 2 h f c 2 N h Z m Z v b G Q g K D I p L 0 N o Y W 5 n Z W Q g V H l w Z S 5 7 Q 2 9 s d W 1 u M j c s M j Z 9 J n F 1 b 3 Q 7 L C Z x d W 9 0 O 1 N l Y 3 R p b 2 4 x L 2 V y c m 9 f Y W R k X 3 N l Y X J j a F 9 z Y 2 F m Z m 9 s Z C A o M i k v Q 2 h h b m d l Z C B U e X B l L n t D b 2 x 1 b W 4 y O C w y N 3 0 m c X V v d D s s J n F 1 b 3 Q 7 U 2 V j d G l v b j E v Z X J y b 1 9 h Z G R f c 2 V h c m N o X 3 N j Y W Z m b 2 x k I C g y K S 9 D a G F u Z 2 V k I F R 5 c G U u e 0 N v b H V t b j I 5 L D I 4 f S Z x d W 9 0 O y w m c X V v d D t T Z W N 0 a W 9 u M S 9 l c n J v X 2 F k Z F 9 z Z W F y Y 2 h f c 2 N h Z m Z v b G Q g K D I p L 0 N o Y W 5 n Z W Q g V H l w Z S 5 7 Q 2 9 s d W 1 u M z A s M j l 9 J n F 1 b 3 Q 7 L C Z x d W 9 0 O 1 N l Y 3 R p b 2 4 x L 2 V y c m 9 f Y W R k X 3 N l Y X J j a F 9 z Y 2 F m Z m 9 s Z C A o M i k v Q 2 h h b m d l Z C B U e X B l L n t D b 2 x 1 b W 4 z M S w z M H 0 m c X V v d D s s J n F 1 b 3 Q 7 U 2 V j d G l v b j E v Z X J y b 1 9 h Z G R f c 2 V h c m N o X 3 N j Y W Z m b 2 x k I C g y K S 9 D a G F u Z 2 V k I F R 5 c G U u e 0 N v b H V t b j M y L D M x f S Z x d W 9 0 O y w m c X V v d D t T Z W N 0 a W 9 u M S 9 l c n J v X 2 F k Z F 9 z Z W F y Y 2 h f c 2 N h Z m Z v b G Q g K D I p L 0 N o Y W 5 n Z W Q g V H l w Z S 5 7 Q 2 9 s d W 1 u M z M s M z J 9 J n F 1 b 3 Q 7 L C Z x d W 9 0 O 1 N l Y 3 R p b 2 4 x L 2 V y c m 9 f Y W R k X 3 N l Y X J j a F 9 z Y 2 F m Z m 9 s Z C A o M i k v Q 2 h h b m d l Z C B U e X B l L n t D b 2 x 1 b W 4 z N C w z M 3 0 m c X V v d D s s J n F 1 b 3 Q 7 U 2 V j d G l v b j E v Z X J y b 1 9 h Z G R f c 2 V h c m N o X 3 N j Y W Z m b 2 x k I C g y K S 9 D a G F u Z 2 V k I F R 5 c G U u e 0 N v b H V t b j M 1 L D M 0 f S Z x d W 9 0 O y w m c X V v d D t T Z W N 0 a W 9 u M S 9 l c n J v X 2 F k Z F 9 z Z W F y Y 2 h f c 2 N h Z m Z v b G Q g K D I p L 0 N o Y W 5 n Z W Q g V H l w Z S 5 7 Q 2 9 s d W 1 u M z Y s M z V 9 J n F 1 b 3 Q 7 L C Z x d W 9 0 O 1 N l Y 3 R p b 2 4 x L 2 V y c m 9 f Y W R k X 3 N l Y X J j a F 9 z Y 2 F m Z m 9 s Z C A o M i k v Q 2 h h b m d l Z C B U e X B l L n t D b 2 x 1 b W 4 z N y w z N n 0 m c X V v d D s s J n F 1 b 3 Q 7 U 2 V j d G l v b j E v Z X J y b 1 9 h Z G R f c 2 V h c m N o X 3 N j Y W Z m b 2 x k I C g y K S 9 D a G F u Z 2 V k I F R 5 c G U u e 0 N v b H V t b j M 4 L D M 3 f S Z x d W 9 0 O y w m c X V v d D t T Z W N 0 a W 9 u M S 9 l c n J v X 2 F k Z F 9 z Z W F y Y 2 h f c 2 N h Z m Z v b G Q g K D I p L 0 N o Y W 5 n Z W Q g V H l w Z S 5 7 Q 2 9 s d W 1 u M z k s M z h 9 J n F 1 b 3 Q 7 L C Z x d W 9 0 O 1 N l Y 3 R p b 2 4 x L 2 V y c m 9 f Y W R k X 3 N l Y X J j a F 9 z Y 2 F m Z m 9 s Z C A o M i k v Q 2 h h b m d l Z C B U e X B l L n t D b 2 x 1 b W 4 0 M C w z O X 0 m c X V v d D s s J n F 1 b 3 Q 7 U 2 V j d G l v b j E v Z X J y b 1 9 h Z G R f c 2 V h c m N o X 3 N j Y W Z m b 2 x k I C g y K S 9 D a G F u Z 2 V k I F R 5 c G U u e 0 N v b H V t b j Q x L D Q w f S Z x d W 9 0 O y w m c X V v d D t T Z W N 0 a W 9 u M S 9 l c n J v X 2 F k Z F 9 z Z W F y Y 2 h f c 2 N h Z m Z v b G Q g K D I p L 0 N o Y W 5 n Z W Q g V H l w Z S 5 7 Q 2 9 s d W 1 u N D I s N D F 9 J n F 1 b 3 Q 7 L C Z x d W 9 0 O 1 N l Y 3 R p b 2 4 x L 2 V y c m 9 f Y W R k X 3 N l Y X J j a F 9 z Y 2 F m Z m 9 s Z C A o M i k v Q 2 h h b m d l Z C B U e X B l L n t D b 2 x 1 b W 4 0 M y w 0 M n 0 m c X V v d D s s J n F 1 b 3 Q 7 U 2 V j d G l v b j E v Z X J y b 1 9 h Z G R f c 2 V h c m N o X 3 N j Y W Z m b 2 x k I C g y K S 9 D a G F u Z 2 V k I F R 5 c G U u e 0 N v b H V t b j Q 0 L D Q z f S Z x d W 9 0 O y w m c X V v d D t T Z W N 0 a W 9 u M S 9 l c n J v X 2 F k Z F 9 z Z W F y Y 2 h f c 2 N h Z m Z v b G Q g K D I p L 0 N o Y W 5 n Z W Q g V H l w Z S 5 7 Q 2 9 s d W 1 u N D U s N D R 9 J n F 1 b 3 Q 7 L C Z x d W 9 0 O 1 N l Y 3 R p b 2 4 x L 2 V y c m 9 f Y W R k X 3 N l Y X J j a F 9 z Y 2 F m Z m 9 s Z C A o M i k v Q 2 h h b m d l Z C B U e X B l L n t D b 2 x 1 b W 4 0 N i w 0 N X 0 m c X V v d D s s J n F 1 b 3 Q 7 U 2 V j d G l v b j E v Z X J y b 1 9 h Z G R f c 2 V h c m N o X 3 N j Y W Z m b 2 x k I C g y K S 9 D a G F u Z 2 V k I F R 5 c G U u e 0 N v b H V t b j Q 3 L D Q 2 f S Z x d W 9 0 O y w m c X V v d D t T Z W N 0 a W 9 u M S 9 l c n J v X 2 F k Z F 9 z Z W F y Y 2 h f c 2 N h Z m Z v b G Q g K D I p L 0 N o Y W 5 n Z W Q g V H l w Z S 5 7 Q 2 9 s d W 1 u N D g s N D d 9 J n F 1 b 3 Q 7 L C Z x d W 9 0 O 1 N l Y 3 R p b 2 4 x L 2 V y c m 9 f Y W R k X 3 N l Y X J j a F 9 z Y 2 F m Z m 9 s Z C A o M i k v Q 2 h h b m d l Z C B U e X B l L n t D b 2 x 1 b W 4 0 O S w 0 O H 0 m c X V v d D s s J n F 1 b 3 Q 7 U 2 V j d G l v b j E v Z X J y b 1 9 h Z G R f c 2 V h c m N o X 3 N j Y W Z m b 2 x k I C g y K S 9 D a G F u Z 2 V k I F R 5 c G U u e 0 N v b H V t b j U w L D Q 5 f S Z x d W 9 0 O y w m c X V v d D t T Z W N 0 a W 9 u M S 9 l c n J v X 2 F k Z F 9 z Z W F y Y 2 h f c 2 N h Z m Z v b G Q g K D I p L 0 N o Y W 5 n Z W Q g V H l w Z S 5 7 Q 2 9 s d W 1 u N T E s N T B 9 J n F 1 b 3 Q 7 L C Z x d W 9 0 O 1 N l Y 3 R p b 2 4 x L 2 V y c m 9 f Y W R k X 3 N l Y X J j a F 9 z Y 2 F m Z m 9 s Z C A o M i k v Q 2 h h b m d l Z C B U e X B l L n t D b 2 x 1 b W 4 1 M i w 1 M X 0 m c X V v d D s s J n F 1 b 3 Q 7 U 2 V j d G l v b j E v Z X J y b 1 9 h Z G R f c 2 V h c m N o X 3 N j Y W Z m b 2 x k I C g y K S 9 D a G F u Z 2 V k I F R 5 c G U u e 0 N v b H V t b j U z L D U y f S Z x d W 9 0 O y w m c X V v d D t T Z W N 0 a W 9 u M S 9 l c n J v X 2 F k Z F 9 z Z W F y Y 2 h f c 2 N h Z m Z v b G Q g K D I p L 0 N o Y W 5 n Z W Q g V H l w Z S 5 7 Q 2 9 s d W 1 u N T Q s N T N 9 J n F 1 b 3 Q 7 L C Z x d W 9 0 O 1 N l Y 3 R p b 2 4 x L 2 V y c m 9 f Y W R k X 3 N l Y X J j a F 9 z Y 2 F m Z m 9 s Z C A o M i k v Q 2 h h b m d l Z C B U e X B l L n t D b 2 x 1 b W 4 1 N S w 1 N H 0 m c X V v d D s s J n F 1 b 3 Q 7 U 2 V j d G l v b j E v Z X J y b 1 9 h Z G R f c 2 V h c m N o X 3 N j Y W Z m b 2 x k I C g y K S 9 D a G F u Z 2 V k I F R 5 c G U u e 0 N v b H V t b j U 2 L D U 1 f S Z x d W 9 0 O y w m c X V v d D t T Z W N 0 a W 9 u M S 9 l c n J v X 2 F k Z F 9 z Z W F y Y 2 h f c 2 N h Z m Z v b G Q g K D I p L 0 N o Y W 5 n Z W Q g V H l w Z S 5 7 Q 2 9 s d W 1 u N T c s N T Z 9 J n F 1 b 3 Q 7 L C Z x d W 9 0 O 1 N l Y 3 R p b 2 4 x L 2 V y c m 9 f Y W R k X 3 N l Y X J j a F 9 z Y 2 F m Z m 9 s Z C A o M i k v Q 2 h h b m d l Z C B U e X B l L n t D b 2 x 1 b W 4 1 O C w 1 N 3 0 m c X V v d D s s J n F 1 b 3 Q 7 U 2 V j d G l v b j E v Z X J y b 1 9 h Z G R f c 2 V h c m N o X 3 N j Y W Z m b 2 x k I C g y K S 9 D a G F u Z 2 V k I F R 5 c G U u e 0 N v b H V t b j U 5 L D U 4 f S Z x d W 9 0 O y w m c X V v d D t T Z W N 0 a W 9 u M S 9 l c n J v X 2 F k Z F 9 z Z W F y Y 2 h f c 2 N h Z m Z v b G Q g K D I p L 0 N o Y W 5 n Z W Q g V H l w Z S 5 7 Q 2 9 s d W 1 u N j A s N T l 9 J n F 1 b 3 Q 7 L C Z x d W 9 0 O 1 N l Y 3 R p b 2 4 x L 2 V y c m 9 f Y W R k X 3 N l Y X J j a F 9 z Y 2 F m Z m 9 s Z C A o M i k v Q 2 h h b m d l Z C B U e X B l L n t D b 2 x 1 b W 4 2 M S w 2 M H 0 m c X V v d D s s J n F 1 b 3 Q 7 U 2 V j d G l v b j E v Z X J y b 1 9 h Z G R f c 2 V h c m N o X 3 N j Y W Z m b 2 x k I C g y K S 9 D a G F u Z 2 V k I F R 5 c G U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J y b 1 9 h Z G R f c 2 V h c m N o X 3 N j Y W Z m b 2 x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y c m 9 f Y W R k X 3 N l Y X J j a F 9 z Y 2 F m Z m 9 s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c k N f Y 2 h l Y 2 t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y V D E 3 O j Q x O j A 4 L j I w M T A 3 N j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z c k N f Y 2 h l Y 2 t f c 2 N h Z m Z v b G Q v Q 2 h h b m d l Z C B U e X B l L n t D b 2 x 1 b W 4 x L D B 9 J n F 1 b 3 Q 7 L C Z x d W 9 0 O 1 N l Y 3 R p b 2 4 x L 2 R z c k N f Y 2 h l Y 2 t f c 2 N h Z m Z v b G Q v Q 2 h h b m d l Z C B U e X B l L n t D b 2 x 1 b W 4 y L D F 9 J n F 1 b 3 Q 7 L C Z x d W 9 0 O 1 N l Y 3 R p b 2 4 x L 2 R z c k N f Y 2 h l Y 2 t f c 2 N h Z m Z v b G Q v Q 2 h h b m d l Z C B U e X B l L n t D b 2 x 1 b W 4 z L D J 9 J n F 1 b 3 Q 7 L C Z x d W 9 0 O 1 N l Y 3 R p b 2 4 x L 2 R z c k N f Y 2 h l Y 2 t f c 2 N h Z m Z v b G Q v Q 2 h h b m d l Z C B U e X B l L n t D b 2 x 1 b W 4 0 L D N 9 J n F 1 b 3 Q 7 L C Z x d W 9 0 O 1 N l Y 3 R p b 2 4 x L 2 R z c k N f Y 2 h l Y 2 t f c 2 N h Z m Z v b G Q v Q 2 h h b m d l Z C B U e X B l L n t D b 2 x 1 b W 4 1 L D R 9 J n F 1 b 3 Q 7 L C Z x d W 9 0 O 1 N l Y 3 R p b 2 4 x L 2 R z c k N f Y 2 h l Y 2 t f c 2 N h Z m Z v b G Q v Q 2 h h b m d l Z C B U e X B l L n t D b 2 x 1 b W 4 2 L D V 9 J n F 1 b 3 Q 7 L C Z x d W 9 0 O 1 N l Y 3 R p b 2 4 x L 2 R z c k N f Y 2 h l Y 2 t f c 2 N h Z m Z v b G Q v Q 2 h h b m d l Z C B U e X B l L n t D b 2 x 1 b W 4 3 L D Z 9 J n F 1 b 3 Q 7 L C Z x d W 9 0 O 1 N l Y 3 R p b 2 4 x L 2 R z c k N f Y 2 h l Y 2 t f c 2 N h Z m Z v b G Q v Q 2 h h b m d l Z C B U e X B l L n t D b 2 x 1 b W 4 4 L D d 9 J n F 1 b 3 Q 7 L C Z x d W 9 0 O 1 N l Y 3 R p b 2 4 x L 2 R z c k N f Y 2 h l Y 2 t f c 2 N h Z m Z v b G Q v Q 2 h h b m d l Z C B U e X B l L n t D b 2 x 1 b W 4 5 L D h 9 J n F 1 b 3 Q 7 L C Z x d W 9 0 O 1 N l Y 3 R p b 2 4 x L 2 R z c k N f Y 2 h l Y 2 t f c 2 N h Z m Z v b G Q v Q 2 h h b m d l Z C B U e X B l L n t D b 2 x 1 b W 4 x M C w 5 f S Z x d W 9 0 O y w m c X V v d D t T Z W N 0 a W 9 u M S 9 k c 3 J D X 2 N o Z W N r X 3 N j Y W Z m b 2 x k L 0 N o Y W 5 n Z W Q g V H l w Z S 5 7 Q 2 9 s d W 1 u M T E s M T B 9 J n F 1 b 3 Q 7 L C Z x d W 9 0 O 1 N l Y 3 R p b 2 4 x L 2 R z c k N f Y 2 h l Y 2 t f c 2 N h Z m Z v b G Q v Q 2 h h b m d l Z C B U e X B l L n t D b 2 x 1 b W 4 x M i w x M X 0 m c X V v d D s s J n F 1 b 3 Q 7 U 2 V j d G l v b j E v Z H N y Q 1 9 j a G V j a 1 9 z Y 2 F m Z m 9 s Z C 9 D a G F u Z 2 V k I F R 5 c G U u e 0 N v b H V t b j E z L D E y f S Z x d W 9 0 O y w m c X V v d D t T Z W N 0 a W 9 u M S 9 k c 3 J D X 2 N o Z W N r X 3 N j Y W Z m b 2 x k L 0 N o Y W 5 n Z W Q g V H l w Z S 5 7 Q 2 9 s d W 1 u M T Q s M T N 9 J n F 1 b 3 Q 7 L C Z x d W 9 0 O 1 N l Y 3 R p b 2 4 x L 2 R z c k N f Y 2 h l Y 2 t f c 2 N h Z m Z v b G Q v Q 2 h h b m d l Z C B U e X B l L n t D b 2 x 1 b W 4 x N S w x N H 0 m c X V v d D s s J n F 1 b 3 Q 7 U 2 V j d G l v b j E v Z H N y Q 1 9 j a G V j a 1 9 z Y 2 F m Z m 9 s Z C 9 D a G F u Z 2 V k I F R 5 c G U u e 0 N v b H V t b j E 2 L D E 1 f S Z x d W 9 0 O y w m c X V v d D t T Z W N 0 a W 9 u M S 9 k c 3 J D X 2 N o Z W N r X 3 N j Y W Z m b 2 x k L 0 N o Y W 5 n Z W Q g V H l w Z S 5 7 Q 2 9 s d W 1 u M T c s M T Z 9 J n F 1 b 3 Q 7 L C Z x d W 9 0 O 1 N l Y 3 R p b 2 4 x L 2 R z c k N f Y 2 h l Y 2 t f c 2 N h Z m Z v b G Q v Q 2 h h b m d l Z C B U e X B l L n t D b 2 x 1 b W 4 x O C w x N 3 0 m c X V v d D s s J n F 1 b 3 Q 7 U 2 V j d G l v b j E v Z H N y Q 1 9 j a G V j a 1 9 z Y 2 F m Z m 9 s Z C 9 D a G F u Z 2 V k I F R 5 c G U u e 0 N v b H V t b j E 5 L D E 4 f S Z x d W 9 0 O y w m c X V v d D t T Z W N 0 a W 9 u M S 9 k c 3 J D X 2 N o Z W N r X 3 N j Y W Z m b 2 x k L 0 N o Y W 5 n Z W Q g V H l w Z S 5 7 Q 2 9 s d W 1 u M j A s M T l 9 J n F 1 b 3 Q 7 L C Z x d W 9 0 O 1 N l Y 3 R p b 2 4 x L 2 R z c k N f Y 2 h l Y 2 t f c 2 N h Z m Z v b G Q v Q 2 h h b m d l Z C B U e X B l L n t D b 2 x 1 b W 4 y M S w y M H 0 m c X V v d D s s J n F 1 b 3 Q 7 U 2 V j d G l v b j E v Z H N y Q 1 9 j a G V j a 1 9 z Y 2 F m Z m 9 s Z C 9 D a G F u Z 2 V k I F R 5 c G U u e 0 N v b H V t b j I y L D I x f S Z x d W 9 0 O y w m c X V v d D t T Z W N 0 a W 9 u M S 9 k c 3 J D X 2 N o Z W N r X 3 N j Y W Z m b 2 x k L 0 N o Y W 5 n Z W Q g V H l w Z S 5 7 Q 2 9 s d W 1 u M j M s M j J 9 J n F 1 b 3 Q 7 L C Z x d W 9 0 O 1 N l Y 3 R p b 2 4 x L 2 R z c k N f Y 2 h l Y 2 t f c 2 N h Z m Z v b G Q v Q 2 h h b m d l Z C B U e X B l L n t D b 2 x 1 b W 4 y N C w y M 3 0 m c X V v d D s s J n F 1 b 3 Q 7 U 2 V j d G l v b j E v Z H N y Q 1 9 j a G V j a 1 9 z Y 2 F m Z m 9 s Z C 9 D a G F u Z 2 V k I F R 5 c G U u e 0 N v b H V t b j I 1 L D I 0 f S Z x d W 9 0 O y w m c X V v d D t T Z W N 0 a W 9 u M S 9 k c 3 J D X 2 N o Z W N r X 3 N j Y W Z m b 2 x k L 0 N o Y W 5 n Z W Q g V H l w Z S 5 7 Q 2 9 s d W 1 u M j Y s M j V 9 J n F 1 b 3 Q 7 L C Z x d W 9 0 O 1 N l Y 3 R p b 2 4 x L 2 R z c k N f Y 2 h l Y 2 t f c 2 N h Z m Z v b G Q v Q 2 h h b m d l Z C B U e X B l L n t D b 2 x 1 b W 4 y N y w y N n 0 m c X V v d D s s J n F 1 b 3 Q 7 U 2 V j d G l v b j E v Z H N y Q 1 9 j a G V j a 1 9 z Y 2 F m Z m 9 s Z C 9 D a G F u Z 2 V k I F R 5 c G U u e 0 N v b H V t b j I 4 L D I 3 f S Z x d W 9 0 O y w m c X V v d D t T Z W N 0 a W 9 u M S 9 k c 3 J D X 2 N o Z W N r X 3 N j Y W Z m b 2 x k L 0 N o Y W 5 n Z W Q g V H l w Z S 5 7 Q 2 9 s d W 1 u M j k s M j h 9 J n F 1 b 3 Q 7 L C Z x d W 9 0 O 1 N l Y 3 R p b 2 4 x L 2 R z c k N f Y 2 h l Y 2 t f c 2 N h Z m Z v b G Q v Q 2 h h b m d l Z C B U e X B l L n t D b 2 x 1 b W 4 z M C w y O X 0 m c X V v d D s s J n F 1 b 3 Q 7 U 2 V j d G l v b j E v Z H N y Q 1 9 j a G V j a 1 9 z Y 2 F m Z m 9 s Z C 9 D a G F u Z 2 V k I F R 5 c G U u e 0 N v b H V t b j M x L D M w f S Z x d W 9 0 O y w m c X V v d D t T Z W N 0 a W 9 u M S 9 k c 3 J D X 2 N o Z W N r X 3 N j Y W Z m b 2 x k L 0 N o Y W 5 n Z W Q g V H l w Z S 5 7 Q 2 9 s d W 1 u M z I s M z F 9 J n F 1 b 3 Q 7 L C Z x d W 9 0 O 1 N l Y 3 R p b 2 4 x L 2 R z c k N f Y 2 h l Y 2 t f c 2 N h Z m Z v b G Q v Q 2 h h b m d l Z C B U e X B l L n t D b 2 x 1 b W 4 z M y w z M n 0 m c X V v d D s s J n F 1 b 3 Q 7 U 2 V j d G l v b j E v Z H N y Q 1 9 j a G V j a 1 9 z Y 2 F m Z m 9 s Z C 9 D a G F u Z 2 V k I F R 5 c G U u e 0 N v b H V t b j M 0 L D M z f S Z x d W 9 0 O y w m c X V v d D t T Z W N 0 a W 9 u M S 9 k c 3 J D X 2 N o Z W N r X 3 N j Y W Z m b 2 x k L 0 N o Y W 5 n Z W Q g V H l w Z S 5 7 Q 2 9 s d W 1 u M z U s M z R 9 J n F 1 b 3 Q 7 L C Z x d W 9 0 O 1 N l Y 3 R p b 2 4 x L 2 R z c k N f Y 2 h l Y 2 t f c 2 N h Z m Z v b G Q v Q 2 h h b m d l Z C B U e X B l L n t D b 2 x 1 b W 4 z N i w z N X 0 m c X V v d D s s J n F 1 b 3 Q 7 U 2 V j d G l v b j E v Z H N y Q 1 9 j a G V j a 1 9 z Y 2 F m Z m 9 s Z C 9 D a G F u Z 2 V k I F R 5 c G U u e 0 N v b H V t b j M 3 L D M 2 f S Z x d W 9 0 O y w m c X V v d D t T Z W N 0 a W 9 u M S 9 k c 3 J D X 2 N o Z W N r X 3 N j Y W Z m b 2 x k L 0 N o Y W 5 n Z W Q g V H l w Z S 5 7 Q 2 9 s d W 1 u M z g s M z d 9 J n F 1 b 3 Q 7 L C Z x d W 9 0 O 1 N l Y 3 R p b 2 4 x L 2 R z c k N f Y 2 h l Y 2 t f c 2 N h Z m Z v b G Q v Q 2 h h b m d l Z C B U e X B l L n t D b 2 x 1 b W 4 z O S w z O H 0 m c X V v d D s s J n F 1 b 3 Q 7 U 2 V j d G l v b j E v Z H N y Q 1 9 j a G V j a 1 9 z Y 2 F m Z m 9 s Z C 9 D a G F u Z 2 V k I F R 5 c G U u e 0 N v b H V t b j Q w L D M 5 f S Z x d W 9 0 O y w m c X V v d D t T Z W N 0 a W 9 u M S 9 k c 3 J D X 2 N o Z W N r X 3 N j Y W Z m b 2 x k L 0 N o Y W 5 n Z W Q g V H l w Z S 5 7 Q 2 9 s d W 1 u N D E s N D B 9 J n F 1 b 3 Q 7 L C Z x d W 9 0 O 1 N l Y 3 R p b 2 4 x L 2 R z c k N f Y 2 h l Y 2 t f c 2 N h Z m Z v b G Q v Q 2 h h b m d l Z C B U e X B l L n t D b 2 x 1 b W 4 0 M i w 0 M X 0 m c X V v d D s s J n F 1 b 3 Q 7 U 2 V j d G l v b j E v Z H N y Q 1 9 j a G V j a 1 9 z Y 2 F m Z m 9 s Z C 9 D a G F u Z 2 V k I F R 5 c G U u e 0 N v b H V t b j Q z L D Q y f S Z x d W 9 0 O y w m c X V v d D t T Z W N 0 a W 9 u M S 9 k c 3 J D X 2 N o Z W N r X 3 N j Y W Z m b 2 x k L 0 N o Y W 5 n Z W Q g V H l w Z S 5 7 Q 2 9 s d W 1 u N D Q s N D N 9 J n F 1 b 3 Q 7 L C Z x d W 9 0 O 1 N l Y 3 R p b 2 4 x L 2 R z c k N f Y 2 h l Y 2 t f c 2 N h Z m Z v b G Q v Q 2 h h b m d l Z C B U e X B l L n t D b 2 x 1 b W 4 0 N S w 0 N H 0 m c X V v d D s s J n F 1 b 3 Q 7 U 2 V j d G l v b j E v Z H N y Q 1 9 j a G V j a 1 9 z Y 2 F m Z m 9 s Z C 9 D a G F u Z 2 V k I F R 5 c G U u e 0 N v b H V t b j Q 2 L D Q 1 f S Z x d W 9 0 O y w m c X V v d D t T Z W N 0 a W 9 u M S 9 k c 3 J D X 2 N o Z W N r X 3 N j Y W Z m b 2 x k L 0 N o Y W 5 n Z W Q g V H l w Z S 5 7 Q 2 9 s d W 1 u N D c s N D Z 9 J n F 1 b 3 Q 7 L C Z x d W 9 0 O 1 N l Y 3 R p b 2 4 x L 2 R z c k N f Y 2 h l Y 2 t f c 2 N h Z m Z v b G Q v Q 2 h h b m d l Z C B U e X B l L n t D b 2 x 1 b W 4 0 O C w 0 N 3 0 m c X V v d D s s J n F 1 b 3 Q 7 U 2 V j d G l v b j E v Z H N y Q 1 9 j a G V j a 1 9 z Y 2 F m Z m 9 s Z C 9 D a G F u Z 2 V k I F R 5 c G U u e 0 N v b H V t b j Q 5 L D Q 4 f S Z x d W 9 0 O y w m c X V v d D t T Z W N 0 a W 9 u M S 9 k c 3 J D X 2 N o Z W N r X 3 N j Y W Z m b 2 x k L 0 N o Y W 5 n Z W Q g V H l w Z S 5 7 Q 2 9 s d W 1 u N T A s N D l 9 J n F 1 b 3 Q 7 L C Z x d W 9 0 O 1 N l Y 3 R p b 2 4 x L 2 R z c k N f Y 2 h l Y 2 t f c 2 N h Z m Z v b G Q v Q 2 h h b m d l Z C B U e X B l L n t D b 2 x 1 b W 4 1 M S w 1 M H 0 m c X V v d D s s J n F 1 b 3 Q 7 U 2 V j d G l v b j E v Z H N y Q 1 9 j a G V j a 1 9 z Y 2 F m Z m 9 s Z C 9 D a G F u Z 2 V k I F R 5 c G U u e 0 N v b H V t b j U y L D U x f S Z x d W 9 0 O y w m c X V v d D t T Z W N 0 a W 9 u M S 9 k c 3 J D X 2 N o Z W N r X 3 N j Y W Z m b 2 x k L 0 N o Y W 5 n Z W Q g V H l w Z S 5 7 Q 2 9 s d W 1 u N T M s N T J 9 J n F 1 b 3 Q 7 L C Z x d W 9 0 O 1 N l Y 3 R p b 2 4 x L 2 R z c k N f Y 2 h l Y 2 t f c 2 N h Z m Z v b G Q v Q 2 h h b m d l Z C B U e X B l L n t D b 2 x 1 b W 4 1 N C w 1 M 3 0 m c X V v d D s s J n F 1 b 3 Q 7 U 2 V j d G l v b j E v Z H N y Q 1 9 j a G V j a 1 9 z Y 2 F m Z m 9 s Z C 9 D a G F u Z 2 V k I F R 5 c G U u e 0 N v b H V t b j U 1 L D U 0 f S Z x d W 9 0 O y w m c X V v d D t T Z W N 0 a W 9 u M S 9 k c 3 J D X 2 N o Z W N r X 3 N j Y W Z m b 2 x k L 0 N o Y W 5 n Z W Q g V H l w Z S 5 7 Q 2 9 s d W 1 u N T Y s N T V 9 J n F 1 b 3 Q 7 L C Z x d W 9 0 O 1 N l Y 3 R p b 2 4 x L 2 R z c k N f Y 2 h l Y 2 t f c 2 N h Z m Z v b G Q v Q 2 h h b m d l Z C B U e X B l L n t D b 2 x 1 b W 4 1 N y w 1 N n 0 m c X V v d D s s J n F 1 b 3 Q 7 U 2 V j d G l v b j E v Z H N y Q 1 9 j a G V j a 1 9 z Y 2 F m Z m 9 s Z C 9 D a G F u Z 2 V k I F R 5 c G U u e 0 N v b H V t b j U 4 L D U 3 f S Z x d W 9 0 O y w m c X V v d D t T Z W N 0 a W 9 u M S 9 k c 3 J D X 2 N o Z W N r X 3 N j Y W Z m b 2 x k L 0 N o Y W 5 n Z W Q g V H l w Z S 5 7 Q 2 9 s d W 1 u N T k s N T h 9 J n F 1 b 3 Q 7 L C Z x d W 9 0 O 1 N l Y 3 R p b 2 4 x L 2 R z c k N f Y 2 h l Y 2 t f c 2 N h Z m Z v b G Q v Q 2 h h b m d l Z C B U e X B l L n t D b 2 x 1 b W 4 2 M C w 1 O X 0 m c X V v d D s s J n F 1 b 3 Q 7 U 2 V j d G l v b j E v Z H N y Q 1 9 j a G V j a 1 9 z Y 2 F m Z m 9 s Z C 9 D a G F u Z 2 V k I F R 5 c G U u e 0 N v b H V t b j Y x L D Y w f S Z x d W 9 0 O y w m c X V v d D t T Z W N 0 a W 9 u M S 9 k c 3 J D X 2 N o Z W N r X 3 N j Y W Z m b 2 x k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k c 3 J D X 2 N o Z W N r X 3 N j Y W Z m b 2 x k L 0 N o Y W 5 n Z W Q g V H l w Z S 5 7 Q 2 9 s d W 1 u M S w w f S Z x d W 9 0 O y w m c X V v d D t T Z W N 0 a W 9 u M S 9 k c 3 J D X 2 N o Z W N r X 3 N j Y W Z m b 2 x k L 0 N o Y W 5 n Z W Q g V H l w Z S 5 7 Q 2 9 s d W 1 u M i w x f S Z x d W 9 0 O y w m c X V v d D t T Z W N 0 a W 9 u M S 9 k c 3 J D X 2 N o Z W N r X 3 N j Y W Z m b 2 x k L 0 N o Y W 5 n Z W Q g V H l w Z S 5 7 Q 2 9 s d W 1 u M y w y f S Z x d W 9 0 O y w m c X V v d D t T Z W N 0 a W 9 u M S 9 k c 3 J D X 2 N o Z W N r X 3 N j Y W Z m b 2 x k L 0 N o Y W 5 n Z W Q g V H l w Z S 5 7 Q 2 9 s d W 1 u N C w z f S Z x d W 9 0 O y w m c X V v d D t T Z W N 0 a W 9 u M S 9 k c 3 J D X 2 N o Z W N r X 3 N j Y W Z m b 2 x k L 0 N o Y W 5 n Z W Q g V H l w Z S 5 7 Q 2 9 s d W 1 u N S w 0 f S Z x d W 9 0 O y w m c X V v d D t T Z W N 0 a W 9 u M S 9 k c 3 J D X 2 N o Z W N r X 3 N j Y W Z m b 2 x k L 0 N o Y W 5 n Z W Q g V H l w Z S 5 7 Q 2 9 s d W 1 u N i w 1 f S Z x d W 9 0 O y w m c X V v d D t T Z W N 0 a W 9 u M S 9 k c 3 J D X 2 N o Z W N r X 3 N j Y W Z m b 2 x k L 0 N o Y W 5 n Z W Q g V H l w Z S 5 7 Q 2 9 s d W 1 u N y w 2 f S Z x d W 9 0 O y w m c X V v d D t T Z W N 0 a W 9 u M S 9 k c 3 J D X 2 N o Z W N r X 3 N j Y W Z m b 2 x k L 0 N o Y W 5 n Z W Q g V H l w Z S 5 7 Q 2 9 s d W 1 u O C w 3 f S Z x d W 9 0 O y w m c X V v d D t T Z W N 0 a W 9 u M S 9 k c 3 J D X 2 N o Z W N r X 3 N j Y W Z m b 2 x k L 0 N o Y W 5 n Z W Q g V H l w Z S 5 7 Q 2 9 s d W 1 u O S w 4 f S Z x d W 9 0 O y w m c X V v d D t T Z W N 0 a W 9 u M S 9 k c 3 J D X 2 N o Z W N r X 3 N j Y W Z m b 2 x k L 0 N o Y W 5 n Z W Q g V H l w Z S 5 7 Q 2 9 s d W 1 u M T A s O X 0 m c X V v d D s s J n F 1 b 3 Q 7 U 2 V j d G l v b j E v Z H N y Q 1 9 j a G V j a 1 9 z Y 2 F m Z m 9 s Z C 9 D a G F u Z 2 V k I F R 5 c G U u e 0 N v b H V t b j E x L D E w f S Z x d W 9 0 O y w m c X V v d D t T Z W N 0 a W 9 u M S 9 k c 3 J D X 2 N o Z W N r X 3 N j Y W Z m b 2 x k L 0 N o Y W 5 n Z W Q g V H l w Z S 5 7 Q 2 9 s d W 1 u M T I s M T F 9 J n F 1 b 3 Q 7 L C Z x d W 9 0 O 1 N l Y 3 R p b 2 4 x L 2 R z c k N f Y 2 h l Y 2 t f c 2 N h Z m Z v b G Q v Q 2 h h b m d l Z C B U e X B l L n t D b 2 x 1 b W 4 x M y w x M n 0 m c X V v d D s s J n F 1 b 3 Q 7 U 2 V j d G l v b j E v Z H N y Q 1 9 j a G V j a 1 9 z Y 2 F m Z m 9 s Z C 9 D a G F u Z 2 V k I F R 5 c G U u e 0 N v b H V t b j E 0 L D E z f S Z x d W 9 0 O y w m c X V v d D t T Z W N 0 a W 9 u M S 9 k c 3 J D X 2 N o Z W N r X 3 N j Y W Z m b 2 x k L 0 N o Y W 5 n Z W Q g V H l w Z S 5 7 Q 2 9 s d W 1 u M T U s M T R 9 J n F 1 b 3 Q 7 L C Z x d W 9 0 O 1 N l Y 3 R p b 2 4 x L 2 R z c k N f Y 2 h l Y 2 t f c 2 N h Z m Z v b G Q v Q 2 h h b m d l Z C B U e X B l L n t D b 2 x 1 b W 4 x N i w x N X 0 m c X V v d D s s J n F 1 b 3 Q 7 U 2 V j d G l v b j E v Z H N y Q 1 9 j a G V j a 1 9 z Y 2 F m Z m 9 s Z C 9 D a G F u Z 2 V k I F R 5 c G U u e 0 N v b H V t b j E 3 L D E 2 f S Z x d W 9 0 O y w m c X V v d D t T Z W N 0 a W 9 u M S 9 k c 3 J D X 2 N o Z W N r X 3 N j Y W Z m b 2 x k L 0 N o Y W 5 n Z W Q g V H l w Z S 5 7 Q 2 9 s d W 1 u M T g s M T d 9 J n F 1 b 3 Q 7 L C Z x d W 9 0 O 1 N l Y 3 R p b 2 4 x L 2 R z c k N f Y 2 h l Y 2 t f c 2 N h Z m Z v b G Q v Q 2 h h b m d l Z C B U e X B l L n t D b 2 x 1 b W 4 x O S w x O H 0 m c X V v d D s s J n F 1 b 3 Q 7 U 2 V j d G l v b j E v Z H N y Q 1 9 j a G V j a 1 9 z Y 2 F m Z m 9 s Z C 9 D a G F u Z 2 V k I F R 5 c G U u e 0 N v b H V t b j I w L D E 5 f S Z x d W 9 0 O y w m c X V v d D t T Z W N 0 a W 9 u M S 9 k c 3 J D X 2 N o Z W N r X 3 N j Y W Z m b 2 x k L 0 N o Y W 5 n Z W Q g V H l w Z S 5 7 Q 2 9 s d W 1 u M j E s M j B 9 J n F 1 b 3 Q 7 L C Z x d W 9 0 O 1 N l Y 3 R p b 2 4 x L 2 R z c k N f Y 2 h l Y 2 t f c 2 N h Z m Z v b G Q v Q 2 h h b m d l Z C B U e X B l L n t D b 2 x 1 b W 4 y M i w y M X 0 m c X V v d D s s J n F 1 b 3 Q 7 U 2 V j d G l v b j E v Z H N y Q 1 9 j a G V j a 1 9 z Y 2 F m Z m 9 s Z C 9 D a G F u Z 2 V k I F R 5 c G U u e 0 N v b H V t b j I z L D I y f S Z x d W 9 0 O y w m c X V v d D t T Z W N 0 a W 9 u M S 9 k c 3 J D X 2 N o Z W N r X 3 N j Y W Z m b 2 x k L 0 N o Y W 5 n Z W Q g V H l w Z S 5 7 Q 2 9 s d W 1 u M j Q s M j N 9 J n F 1 b 3 Q 7 L C Z x d W 9 0 O 1 N l Y 3 R p b 2 4 x L 2 R z c k N f Y 2 h l Y 2 t f c 2 N h Z m Z v b G Q v Q 2 h h b m d l Z C B U e X B l L n t D b 2 x 1 b W 4 y N S w y N H 0 m c X V v d D s s J n F 1 b 3 Q 7 U 2 V j d G l v b j E v Z H N y Q 1 9 j a G V j a 1 9 z Y 2 F m Z m 9 s Z C 9 D a G F u Z 2 V k I F R 5 c G U u e 0 N v b H V t b j I 2 L D I 1 f S Z x d W 9 0 O y w m c X V v d D t T Z W N 0 a W 9 u M S 9 k c 3 J D X 2 N o Z W N r X 3 N j Y W Z m b 2 x k L 0 N o Y W 5 n Z W Q g V H l w Z S 5 7 Q 2 9 s d W 1 u M j c s M j Z 9 J n F 1 b 3 Q 7 L C Z x d W 9 0 O 1 N l Y 3 R p b 2 4 x L 2 R z c k N f Y 2 h l Y 2 t f c 2 N h Z m Z v b G Q v Q 2 h h b m d l Z C B U e X B l L n t D b 2 x 1 b W 4 y O C w y N 3 0 m c X V v d D s s J n F 1 b 3 Q 7 U 2 V j d G l v b j E v Z H N y Q 1 9 j a G V j a 1 9 z Y 2 F m Z m 9 s Z C 9 D a G F u Z 2 V k I F R 5 c G U u e 0 N v b H V t b j I 5 L D I 4 f S Z x d W 9 0 O y w m c X V v d D t T Z W N 0 a W 9 u M S 9 k c 3 J D X 2 N o Z W N r X 3 N j Y W Z m b 2 x k L 0 N o Y W 5 n Z W Q g V H l w Z S 5 7 Q 2 9 s d W 1 u M z A s M j l 9 J n F 1 b 3 Q 7 L C Z x d W 9 0 O 1 N l Y 3 R p b 2 4 x L 2 R z c k N f Y 2 h l Y 2 t f c 2 N h Z m Z v b G Q v Q 2 h h b m d l Z C B U e X B l L n t D b 2 x 1 b W 4 z M S w z M H 0 m c X V v d D s s J n F 1 b 3 Q 7 U 2 V j d G l v b j E v Z H N y Q 1 9 j a G V j a 1 9 z Y 2 F m Z m 9 s Z C 9 D a G F u Z 2 V k I F R 5 c G U u e 0 N v b H V t b j M y L D M x f S Z x d W 9 0 O y w m c X V v d D t T Z W N 0 a W 9 u M S 9 k c 3 J D X 2 N o Z W N r X 3 N j Y W Z m b 2 x k L 0 N o Y W 5 n Z W Q g V H l w Z S 5 7 Q 2 9 s d W 1 u M z M s M z J 9 J n F 1 b 3 Q 7 L C Z x d W 9 0 O 1 N l Y 3 R p b 2 4 x L 2 R z c k N f Y 2 h l Y 2 t f c 2 N h Z m Z v b G Q v Q 2 h h b m d l Z C B U e X B l L n t D b 2 x 1 b W 4 z N C w z M 3 0 m c X V v d D s s J n F 1 b 3 Q 7 U 2 V j d G l v b j E v Z H N y Q 1 9 j a G V j a 1 9 z Y 2 F m Z m 9 s Z C 9 D a G F u Z 2 V k I F R 5 c G U u e 0 N v b H V t b j M 1 L D M 0 f S Z x d W 9 0 O y w m c X V v d D t T Z W N 0 a W 9 u M S 9 k c 3 J D X 2 N o Z W N r X 3 N j Y W Z m b 2 x k L 0 N o Y W 5 n Z W Q g V H l w Z S 5 7 Q 2 9 s d W 1 u M z Y s M z V 9 J n F 1 b 3 Q 7 L C Z x d W 9 0 O 1 N l Y 3 R p b 2 4 x L 2 R z c k N f Y 2 h l Y 2 t f c 2 N h Z m Z v b G Q v Q 2 h h b m d l Z C B U e X B l L n t D b 2 x 1 b W 4 z N y w z N n 0 m c X V v d D s s J n F 1 b 3 Q 7 U 2 V j d G l v b j E v Z H N y Q 1 9 j a G V j a 1 9 z Y 2 F m Z m 9 s Z C 9 D a G F u Z 2 V k I F R 5 c G U u e 0 N v b H V t b j M 4 L D M 3 f S Z x d W 9 0 O y w m c X V v d D t T Z W N 0 a W 9 u M S 9 k c 3 J D X 2 N o Z W N r X 3 N j Y W Z m b 2 x k L 0 N o Y W 5 n Z W Q g V H l w Z S 5 7 Q 2 9 s d W 1 u M z k s M z h 9 J n F 1 b 3 Q 7 L C Z x d W 9 0 O 1 N l Y 3 R p b 2 4 x L 2 R z c k N f Y 2 h l Y 2 t f c 2 N h Z m Z v b G Q v Q 2 h h b m d l Z C B U e X B l L n t D b 2 x 1 b W 4 0 M C w z O X 0 m c X V v d D s s J n F 1 b 3 Q 7 U 2 V j d G l v b j E v Z H N y Q 1 9 j a G V j a 1 9 z Y 2 F m Z m 9 s Z C 9 D a G F u Z 2 V k I F R 5 c G U u e 0 N v b H V t b j Q x L D Q w f S Z x d W 9 0 O y w m c X V v d D t T Z W N 0 a W 9 u M S 9 k c 3 J D X 2 N o Z W N r X 3 N j Y W Z m b 2 x k L 0 N o Y W 5 n Z W Q g V H l w Z S 5 7 Q 2 9 s d W 1 u N D I s N D F 9 J n F 1 b 3 Q 7 L C Z x d W 9 0 O 1 N l Y 3 R p b 2 4 x L 2 R z c k N f Y 2 h l Y 2 t f c 2 N h Z m Z v b G Q v Q 2 h h b m d l Z C B U e X B l L n t D b 2 x 1 b W 4 0 M y w 0 M n 0 m c X V v d D s s J n F 1 b 3 Q 7 U 2 V j d G l v b j E v Z H N y Q 1 9 j a G V j a 1 9 z Y 2 F m Z m 9 s Z C 9 D a G F u Z 2 V k I F R 5 c G U u e 0 N v b H V t b j Q 0 L D Q z f S Z x d W 9 0 O y w m c X V v d D t T Z W N 0 a W 9 u M S 9 k c 3 J D X 2 N o Z W N r X 3 N j Y W Z m b 2 x k L 0 N o Y W 5 n Z W Q g V H l w Z S 5 7 Q 2 9 s d W 1 u N D U s N D R 9 J n F 1 b 3 Q 7 L C Z x d W 9 0 O 1 N l Y 3 R p b 2 4 x L 2 R z c k N f Y 2 h l Y 2 t f c 2 N h Z m Z v b G Q v Q 2 h h b m d l Z C B U e X B l L n t D b 2 x 1 b W 4 0 N i w 0 N X 0 m c X V v d D s s J n F 1 b 3 Q 7 U 2 V j d G l v b j E v Z H N y Q 1 9 j a G V j a 1 9 z Y 2 F m Z m 9 s Z C 9 D a G F u Z 2 V k I F R 5 c G U u e 0 N v b H V t b j Q 3 L D Q 2 f S Z x d W 9 0 O y w m c X V v d D t T Z W N 0 a W 9 u M S 9 k c 3 J D X 2 N o Z W N r X 3 N j Y W Z m b 2 x k L 0 N o Y W 5 n Z W Q g V H l w Z S 5 7 Q 2 9 s d W 1 u N D g s N D d 9 J n F 1 b 3 Q 7 L C Z x d W 9 0 O 1 N l Y 3 R p b 2 4 x L 2 R z c k N f Y 2 h l Y 2 t f c 2 N h Z m Z v b G Q v Q 2 h h b m d l Z C B U e X B l L n t D b 2 x 1 b W 4 0 O S w 0 O H 0 m c X V v d D s s J n F 1 b 3 Q 7 U 2 V j d G l v b j E v Z H N y Q 1 9 j a G V j a 1 9 z Y 2 F m Z m 9 s Z C 9 D a G F u Z 2 V k I F R 5 c G U u e 0 N v b H V t b j U w L D Q 5 f S Z x d W 9 0 O y w m c X V v d D t T Z W N 0 a W 9 u M S 9 k c 3 J D X 2 N o Z W N r X 3 N j Y W Z m b 2 x k L 0 N o Y W 5 n Z W Q g V H l w Z S 5 7 Q 2 9 s d W 1 u N T E s N T B 9 J n F 1 b 3 Q 7 L C Z x d W 9 0 O 1 N l Y 3 R p b 2 4 x L 2 R z c k N f Y 2 h l Y 2 t f c 2 N h Z m Z v b G Q v Q 2 h h b m d l Z C B U e X B l L n t D b 2 x 1 b W 4 1 M i w 1 M X 0 m c X V v d D s s J n F 1 b 3 Q 7 U 2 V j d G l v b j E v Z H N y Q 1 9 j a G V j a 1 9 z Y 2 F m Z m 9 s Z C 9 D a G F u Z 2 V k I F R 5 c G U u e 0 N v b H V t b j U z L D U y f S Z x d W 9 0 O y w m c X V v d D t T Z W N 0 a W 9 u M S 9 k c 3 J D X 2 N o Z W N r X 3 N j Y W Z m b 2 x k L 0 N o Y W 5 n Z W Q g V H l w Z S 5 7 Q 2 9 s d W 1 u N T Q s N T N 9 J n F 1 b 3 Q 7 L C Z x d W 9 0 O 1 N l Y 3 R p b 2 4 x L 2 R z c k N f Y 2 h l Y 2 t f c 2 N h Z m Z v b G Q v Q 2 h h b m d l Z C B U e X B l L n t D b 2 x 1 b W 4 1 N S w 1 N H 0 m c X V v d D s s J n F 1 b 3 Q 7 U 2 V j d G l v b j E v Z H N y Q 1 9 j a G V j a 1 9 z Y 2 F m Z m 9 s Z C 9 D a G F u Z 2 V k I F R 5 c G U u e 0 N v b H V t b j U 2 L D U 1 f S Z x d W 9 0 O y w m c X V v d D t T Z W N 0 a W 9 u M S 9 k c 3 J D X 2 N o Z W N r X 3 N j Y W Z m b 2 x k L 0 N o Y W 5 n Z W Q g V H l w Z S 5 7 Q 2 9 s d W 1 u N T c s N T Z 9 J n F 1 b 3 Q 7 L C Z x d W 9 0 O 1 N l Y 3 R p b 2 4 x L 2 R z c k N f Y 2 h l Y 2 t f c 2 N h Z m Z v b G Q v Q 2 h h b m d l Z C B U e X B l L n t D b 2 x 1 b W 4 1 O C w 1 N 3 0 m c X V v d D s s J n F 1 b 3 Q 7 U 2 V j d G l v b j E v Z H N y Q 1 9 j a G V j a 1 9 z Y 2 F m Z m 9 s Z C 9 D a G F u Z 2 V k I F R 5 c G U u e 0 N v b H V t b j U 5 L D U 4 f S Z x d W 9 0 O y w m c X V v d D t T Z W N 0 a W 9 u M S 9 k c 3 J D X 2 N o Z W N r X 3 N j Y W Z m b 2 x k L 0 N o Y W 5 n Z W Q g V H l w Z S 5 7 Q 2 9 s d W 1 u N j A s N T l 9 J n F 1 b 3 Q 7 L C Z x d W 9 0 O 1 N l Y 3 R p b 2 4 x L 2 R z c k N f Y 2 h l Y 2 t f c 2 N h Z m Z v b G Q v Q 2 h h b m d l Z C B U e X B l L n t D b 2 x 1 b W 4 2 M S w 2 M H 0 m c X V v d D s s J n F 1 b 3 Q 7 U 2 V j d G l v b j E v Z H N y Q 1 9 j a G V j a 1 9 z Y 2 F m Z m 9 s Z C 9 D a G F u Z 2 V k I F R 5 c G U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N y Q 1 9 j a G V j a 1 9 z Y 2 F m Z m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3 J D X 2 N o Z W N r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N y Q 1 9 j a G V j a 1 9 z Y 2 F m Z m 9 s Z F 9 u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y V D E 3 O j Q y O j U y L j I x N j E w M T B a I i A v P j x F b n R y e S B U e X B l P S J G a W x s Q 2 9 s d W 1 u V H l w Z X M i I F Z h b H V l P S J z Q m d Z R E J n T U d B d 1 l H Q X d N R E F 3 W U d C Z 0 1 H Q X d N R E F 3 T U d B d 1 l H Q X d N R E F 3 W U d C Z 1 l H Q m d N R 0 J n W U d C Z 1 l H Q m d Z R 0 J n W U d C Z 1 l H Q m d Z R 0 J n W U d C Z 1 k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N y Q 1 9 j a G V j a 1 9 z Y 2 F m Z m 9 s Z F 9 u d W 0 v Q 2 h h b m d l Z C B U e X B l L n s s M H 0 m c X V v d D s s J n F 1 b 3 Q 7 U 2 V j d G l v b j E v Z H N y Q 1 9 j a G V j a 1 9 z Y 2 F m Z m 9 s Z F 9 u d W 0 v Q 2 h h b m d l Z C B U e X B l L n t N Z W c y M l 8 4 M T B f Q m l u X z I x N y w x f S Z x d W 9 0 O y w m c X V v d D t T Z W N 0 a W 9 u M S 9 k c 3 J D X 2 N o Z W N r X 3 N j Y W Z m b 2 x k X 2 5 1 b S 9 D a G F u Z 2 V k I F R 5 c G U u e 0 1 l Z z E 5 X z E w M T J f Q m l u X z E 5 O C w y f S Z x d W 9 0 O y w m c X V v d D t T Z W N 0 a W 9 u M S 9 k c 3 J D X 2 N o Z W N r X 3 N j Y W Z m b 2 x k X 2 5 1 b S 9 D a G F u Z 2 V k I F R 5 c G U u e 0 d D Q V 8 w M D I x M j c 0 M T U s M 3 0 m c X V v d D s s J n F 1 b 3 Q 7 U 2 V j d G l v b j E v Z H N y Q 1 9 j a G V j a 1 9 z Y 2 F m Z m 9 s Z F 9 u d W 0 v Q 2 h h b m d l Z C B U e X B l L n t H Y T A x O D Y 5 N D c s N H 0 m c X V v d D s s J n F 1 b 3 Q 7 U 2 V j d G l v b j E v Z H N y Q 1 9 j a G V j a 1 9 z Y 2 F m Z m 9 s Z F 9 u d W 0 v Q 2 h h b m d l Z C B U e X B l L n t H Y T A x N z A 2 O T U s N X 0 m c X V v d D s s J n F 1 b 3 Q 7 U 2 V j d G l v b j E v Z H N y Q 1 9 j a G V j a 1 9 z Y 2 F m Z m 9 s Z F 9 u d W 0 v Q 2 h h b m d l Z C B U e X B l L n t N Z W c y M l 8 x N D E 2 X 0 J p b l 8 4 N i w 2 f S Z x d W 9 0 O y w m c X V v d D t T Z W N 0 a W 9 u M S 9 k c 3 J D X 2 N o Z W N r X 3 N j Y W Z m b 2 x k X 2 5 1 b S 9 D a G F u Z 2 V k I F R 5 c G U u e 0 1 l Z z I y X z Q 2 X 0 J p b l 8 y M y w 3 f S Z x d W 9 0 O y w m c X V v d D t T Z W N 0 a W 9 u M S 9 k c 3 J D X 2 N o Z W N r X 3 N j Y W Z m b 2 x k X 2 5 1 b S 9 D a G F u Z 2 V k I F R 5 c G U u e 0 1 l Z z E 5 X z E w M T J f Q m l u X z Q 1 O S w 4 f S Z x d W 9 0 O y w m c X V v d D t T Z W N 0 a W 9 u M S 9 k c 3 J D X 2 N o Z W N r X 3 N j Y W Z m b 2 x k X 2 5 1 b S 9 D a G F u Z 2 V k I F R 5 c G U u e 0 0 z L T Q 0 X 0 J p b l 8 x O T g s O X 0 m c X V v d D s s J n F 1 b 3 Q 7 U 2 V j d G l v b j E v Z H N y Q 1 9 j a G V j a 1 9 z Y 2 F m Z m 9 s Z F 9 u d W 0 v Q 2 h h b m d l Z C B U e X B l L n t N O C 0 2 M l 9 C a W 5 f M j Y y L D E w f S Z x d W 9 0 O y w m c X V v d D t T Z W N 0 a W 9 u M S 9 k c 3 J D X 2 N o Z W N r X 3 N j Y W Z m b 2 x k X 2 5 1 b S 9 D a G F u Z 2 V k I F R 5 c G U u e 0 d D Q V 8 w M D M 1 O T k 1 M z U s M T F 9 J n F 1 b 3 Q 7 L C Z x d W 9 0 O 1 N l Y 3 R p b 2 4 x L 2 R z c k N f Y 2 h l Y 2 t f c 2 N h Z m Z v b G R f b n V t L 0 N o Y W 5 n Z W Q g V H l w Z S 5 7 R 0 N B X z A w N T I y M z E 4 N S w x M n 0 m c X V v d D s s J n F 1 b 3 Q 7 U 2 V j d G l v b j E v Z H N y Q 1 9 j a G V j a 1 9 z Y 2 F m Z m 9 s Z F 9 u d W 0 v Q 2 h h b m d l Z C B U e X B l L n t N Z W c y M l 8 0 N l 9 C a W 5 f M T E s M T N 9 J n F 1 b 3 Q 7 L C Z x d W 9 0 O 1 N l Y 3 R p b 2 4 x L 2 R z c k N f Y 2 h l Y 2 t f c 2 N h Z m Z v b G R f b n V t L 0 N o Y W 5 n Z W Q g V H l w Z S 5 7 T W V n M T l f M T A x M l 9 C a W 5 f M T E 5 L D E 0 f S Z x d W 9 0 O y w m c X V v d D t T Z W N 0 a W 9 u M S 9 k c 3 J D X 2 N o Z W N r X 3 N j Y W Z m b 2 x k X 2 5 1 b S 9 D a G F u Z 2 V k I F R 5 c G U u e 0 1 l Z z E 5 X z Q 2 X 0 J p b l 8 y M z k s M T V 9 J n F 1 b 3 Q 7 L C Z x d W 9 0 O 1 N l Y 3 R p b 2 4 x L 2 R z c k N f Y 2 h l Y 2 t f c 2 N h Z m Z v b G R f b n V t L 0 N o Y W 5 n Z W Q g V H l w Z S 5 7 T W V n M j J f M D J f Q m l u X z g 0 L D E 2 f S Z x d W 9 0 O y w m c X V v d D t T Z W N 0 a W 9 u M S 9 k c 3 J D X 2 N o Z W N r X 3 N j Y W Z m b 2 x k X 2 5 1 b S 9 D a G F u Z 2 V k I F R 5 c G U u e 0 1 l Z z E 5 X z Q 2 X 0 J p b l 8 2 M C w x N 3 0 m c X V v d D s s J n F 1 b 3 Q 7 U 2 V j d G l v b j E v Z H N y Q 1 9 j a G V j a 1 9 z Y 2 F m Z m 9 s Z F 9 u d W 0 v Q 2 h h b m d l Z C B U e X B l L n t N Z W c y M l 8 y N F 9 C a W 5 f M T I 0 L D E 4 f S Z x d W 9 0 O y w m c X V v d D t T Z W N 0 a W 9 u M S 9 k c 3 J D X 2 N o Z W N r X 3 N j Y W Z m b 2 x k X 2 5 1 b S 9 D a G F u Z 2 V k I F R 5 c G U u e 0 1 l Z z I y X z Q 2 X 0 J p b l 8 y M T M s M T l 9 J n F 1 b 3 Q 7 L C Z x d W 9 0 O 1 N l Y 3 R p b 2 4 x L 2 R z c k N f Y 2 h l Y 2 t f c 2 N h Z m Z v b G R f b n V t L 0 N o Y W 5 n Z W Q g V H l w Z S 5 7 T T M t M z h f Q m l u X z I x N S w y M H 0 m c X V v d D s s J n F 1 b 3 Q 7 U 2 V j d G l v b j E v Z H N y Q 1 9 j a G V j a 1 9 z Y 2 F m Z m 9 s Z F 9 u d W 0 v Q 2 h h b m d l Z C B U e X B l L n t N O C 0 2 M l 9 C a W 5 f M T U 3 L D I x f S Z x d W 9 0 O y w m c X V v d D t T Z W N 0 a W 9 u M S 9 k c 3 J D X 2 N o Z W N r X 3 N j Y W Z m b 2 x k X 2 5 1 b S 9 D a G F u Z 2 V k I F R 5 c G U u e 0 0 4 L T Y y X 0 J p b l 8 z M j Y s M j J 9 J n F 1 b 3 Q 7 L C Z x d W 9 0 O 1 N l Y 3 R p b 2 4 x L 2 R z c k N f Y 2 h l Y 2 t f c 2 N h Z m Z v b G R f b n V t L 0 N o Y W 5 n Z W Q g V H l w Z S 5 7 U 1 k 3 M C 0 0 L T E x X 0 J p b l 8 0 M C w y M 3 0 m c X V v d D s s J n F 1 b 3 Q 7 U 2 V j d G l v b j E v Z H N y Q 1 9 j a G V j a 1 9 z Y 2 F m Z m 9 s Z F 9 u d W 0 v Q 2 h h b m d l Z C B U e X B l L n t B Q l 8 w M 1 9 C a W 5 f M T Y w L D I 0 f S Z x d W 9 0 O y w m c X V v d D t T Z W N 0 a W 9 u M S 9 k c 3 J D X 2 N o Z W N r X 3 N j Y W Z m b 2 x k X 2 5 1 b S 9 D a G F u Z 2 V k I F R 5 c G U u e 0 J I Q j E w L T J f Q m l u X z M 2 M i w y N X 0 m c X V v d D s s J n F 1 b 3 Q 7 U 2 V j d G l v b j E v Z H N y Q 1 9 j a G V j a 1 9 z Y 2 F m Z m 9 s Z F 9 u d W 0 v Q 2 h h b m d l Z C B U e X B l L n t N M y 0 x M F 9 C a W 5 f M j Y y L D I 2 f S Z x d W 9 0 O y w m c X V v d D t T Z W N 0 a W 9 u M S 9 k c 3 J D X 2 N o Z W N r X 3 N j Y W Z m b 2 x k X 2 5 1 b S 9 D a G F u Z 2 V k I F R 5 c G U u e 0 0 z L T I y X 0 J p b l 8 y O D I s M j d 9 J n F 1 b 3 Q 7 L C Z x d W 9 0 O 1 N l Y 3 R p b 2 4 x L 2 R z c k N f Y 2 h l Y 2 t f c 2 N h Z m Z v b G R f b n V t L 0 N o Y W 5 n Z W Q g V H l w Z S 5 7 T T M t N D R f Q m l u X z E x O S w y O H 0 m c X V v d D s s J n F 1 b 3 Q 7 U 2 V j d G l v b j E v Z H N y Q 1 9 j a G V j a 1 9 z Y 2 F m Z m 9 s Z F 9 u d W 0 v Q 2 h h b m d l Z C B U e X B l L n t H Q 0 F f M D A z O D I w N j E 1 L D I 5 f S Z x d W 9 0 O y w m c X V v d D t T Z W N 0 a W 9 u M S 9 k c 3 J D X 2 N o Z W N r X 3 N j Y W Z m b 2 x k X 2 5 1 b S 9 D a G F u Z 2 V k I F R 5 c G U u e 0 x R M T A 4 T V 9 C a W 5 f M T I s M z B 9 J n F 1 b 3 Q 7 L C Z x d W 9 0 O 1 N l Y 3 R p b 2 4 x L 2 R z c k N f Y 2 h l Y 2 t f c 2 N h Z m Z v b G R f b n V t L 0 N o Y W 5 n Z W Q g V H l w Z S 5 7 T W V n M j J f N D Z f Q m l u X z I x M C w z M X 0 m c X V v d D s s J n F 1 b 3 Q 7 U 2 V j d G l v b j E v Z H N y Q 1 9 j a G V j a 1 9 z Y 2 F m Z m 9 s Z F 9 u d W 0 v Q 2 h h b m d l Z C B U e X B l L n t N Z W c y M l 8 x M D E y X 0 J p b l 8 z N D g s M z J 9 J n F 1 b 3 Q 7 L C Z x d W 9 0 O 1 N l Y 3 R p b 2 4 x L 2 R z c k N f Y 2 h l Y 2 t f c 2 N h Z m Z v b G R f b n V t L 0 N o Y W 5 n Z W Q g V H l w Z S 5 7 T W V n M j J f M T I x N F 9 C a W 5 f M T c 2 L D M z f S Z x d W 9 0 O y w m c X V v d D t T Z W N 0 a W 9 u M S 9 k c 3 J D X 2 N o Z W N r X 3 N j Y W Z m b 2 x k X 2 5 1 b S 9 D a G F u Z 2 V k I F R 5 c G U u e 0 1 l Z z I y X z E y M T R f Q m l u X z E z N y w z N H 0 m c X V v d D s s J n F 1 b 3 Q 7 U 2 V j d G l v b j E v Z H N y Q 1 9 j a G V j a 1 9 z Y 2 F m Z m 9 s Z F 9 u d W 0 v Q 2 h h b m d l Z C B U e X B l L n t N Z W c y M l 8 0 N l 9 C a W 5 f O D k s M z V 9 J n F 1 b 3 Q 7 L C Z x d W 9 0 O 1 N l Y 3 R p b 2 4 x L 2 R z c k N f Y 2 h l Y 2 t f c 2 N h Z m Z v b G R f b n V t L 0 N o Y W 5 n Z W Q g V H l w Z S 5 7 T W V n M j J f M j R f Q m l u X z E y O S w z N n 0 m c X V v d D s s J n F 1 b 3 Q 7 U 2 V j d G l v b j E v Z H N y Q 1 9 j a G V j a 1 9 z Y 2 F m Z m 9 s Z F 9 u d W 0 v Q 2 h h b m d l Z C B U e X B l L n t C S E I x M C 0 z O F 9 C a W 5 f M T g 2 L D M 3 f S Z x d W 9 0 O y w m c X V v d D t T Z W N 0 a W 9 u M S 9 k c 3 J D X 2 N o Z W N r X 3 N j Y W Z m b 2 x k X 2 5 1 b S 9 D a G F u Z 2 V k I F R 5 c G U u e 0 J I Q j E w L T M 4 X 0 J p b l 8 5 L D M 4 f S Z x d W 9 0 O y w m c X V v d D t T Z W N 0 a W 9 u M S 9 k c 3 J D X 2 N o Z W N r X 3 N j Y W Z m b 2 x k X 2 5 1 b S 9 D a G F u Z 2 V k I F R 5 c G U u e 0 0 z L T M w X 0 J p b l 8 z N z Q s M z l 9 J n F 1 b 3 Q 7 L C Z x d W 9 0 O 1 N l Y 3 R p b 2 4 x L 2 R z c k N f Y 2 h l Y 2 t f c 2 N h Z m Z v b G R f b n V t L 0 N o Y W 5 n Z W Q g V H l w Z S 5 7 U 1 k 3 M C 0 0 L T N f Q m l u X z Q 0 L D Q w f S Z x d W 9 0 O y w m c X V v d D t T Z W N 0 a W 9 u M S 9 k c 3 J D X 2 N o Z W N r X 3 N j Y W Z m b 2 x k X 2 5 1 b S 9 D a G F u Z 2 V k I F R 5 c G U u e 1 N Z N z A t N C 0 z X 0 J p b l 8 1 O S w 0 M X 0 m c X V v d D s s J n F 1 b 3 Q 7 U 2 V j d G l v b j E v Z H N y Q 1 9 j a G V j a 1 9 z Y 2 F m Z m 9 s Z F 9 u d W 0 v Q 2 h h b m d l Z C B U e X B l L n t N Z W c x O V 8 w M l 9 C a W 5 f N S w 0 M n 0 m c X V v d D s s J n F 1 b 3 Q 7 U 2 V j d G l v b j E v Z H N y Q 1 9 j a G V j a 1 9 z Y 2 F m Z m 9 s Z F 9 u d W 0 v Q 2 h h b m d l Z C B U e X B l L n t l e D Q 0 O D R f O C w 0 M 3 0 m c X V v d D s s J n F 1 b 3 Q 7 U 2 V j d G l v b j E v Z H N y Q 1 9 j a G V j a 1 9 z Y 2 F m Z m 9 s Z F 9 u d W 0 v Q 2 h h b m d l Z C B U e X B l L n t N Z W c x O V 8 0 N l 9 C a W 5 f M j I 4 L D Q 0 f S Z x d W 9 0 O y w m c X V v d D t T Z W N 0 a W 9 u M S 9 k c 3 J D X 2 N o Z W N r X 3 N j Y W Z m b 2 x k X 2 5 1 b S 9 D a G F u Z 2 V k I F R 5 c G U u e 0 1 l Z z I y X z Q 2 X 0 J p b l 8 0 N S w 0 N X 0 m c X V v d D s s J n F 1 b 3 Q 7 U 2 V j d G l v b j E v Z H N y Q 1 9 j a G V j a 1 9 z Y 2 F m Z m 9 s Z F 9 u d W 0 v Q 2 h h b m d l Z C B U e X B l L n t N Z W c x O V 8 0 N l 9 C a W 5 f M T g y L D Q 2 f S Z x d W 9 0 O y w m c X V v d D t T Z W N 0 a W 9 u M S 9 k c 3 J D X 2 N o Z W N r X 3 N j Y W Z m b 2 x k X 2 5 1 b S 9 D a G F u Z 2 V k I F R 5 c G U u e 0 F C X z Y 5 X 0 J p b l 8 x M D M s N D d 9 J n F 1 b 3 Q 7 L C Z x d W 9 0 O 1 N l Y 3 R p b 2 4 x L 2 R z c k N f Y 2 h l Y 2 t f c 2 N h Z m Z v b G R f b n V t L 0 N o Y W 5 n Z W Q g V H l w Z S 5 7 T W V n M T l f N D Z f Q m l u X z I w M S w 0 O H 0 m c X V v d D s s J n F 1 b 3 Q 7 U 2 V j d G l v b j E v Z H N y Q 1 9 j a G V j a 1 9 z Y 2 F m Z m 9 s Z F 9 u d W 0 v Q 2 h h b m d l Z C B U e X B l L n t N Z W c x O V 8 x M D E y X 0 J p b l 8 y M T k s N D l 9 J n F 1 b 3 Q 7 L C Z x d W 9 0 O 1 N l Y 3 R p b 2 4 x L 2 R z c k N f Y 2 h l Y 2 t f c 2 N h Z m Z v b G R f b n V t L 0 N o Y W 5 n Z W Q g V H l w Z S 5 7 T W V n M j J f M j R f Q m l u X z E 1 N i w 1 M H 0 m c X V v d D s s J n F 1 b 3 Q 7 U 2 V j d G l v b j E v Z H N y Q 1 9 j a G V j a 1 9 z Y 2 F m Z m 9 s Z F 9 u d W 0 v Q 2 h h b m d l Z C B U e X B l L n t B Q l 8 2 O V 9 C a W 5 f M T U 5 L D U x f S Z x d W 9 0 O y w m c X V v d D t T Z W N 0 a W 9 u M S 9 k c 3 J D X 2 N o Z W N r X 3 N j Y W Z m b 2 x k X 2 5 1 b S 9 D a G F u Z 2 V k I F R 5 c G U u e 0 1 l Z z E 5 X z Q 2 X 0 J p b l 8 y N D c s N T J 9 J n F 1 b 3 Q 7 L C Z x d W 9 0 O 1 N l Y 3 R p b 2 4 x L 2 R z c k N f Y 2 h l Y 2 t f c 2 N h Z m Z v b G R f b n V t L 0 N o Y W 5 n Z W Q g V H l w Z S 5 7 T W V n M j J f N D Z f Q m l u X z E z M C w 1 M 3 0 m c X V v d D s s J n F 1 b 3 Q 7 U 2 V j d G l v b j E v Z H N y Q 1 9 j a G V j a 1 9 z Y 2 F m Z m 9 s Z F 9 u d W 0 v Q 2 h h b m d l Z C B U e X B l L n t C S E I x M C 0 y N l 9 C a W 5 f M z Y 5 L D U 0 f S Z x d W 9 0 O y w m c X V v d D t T Z W N 0 a W 9 u M S 9 k c 3 J D X 2 N o Z W N r X 3 N j Y W Z m b 2 x k X 2 5 1 b S 9 D a G F u Z 2 V k I F R 5 c G U u e 0 J I Q j E w L T M 4 X 0 J p b l 8 x M j Q s N T V 9 J n F 1 b 3 Q 7 L C Z x d W 9 0 O 1 N l Y 3 R p b 2 4 x L 2 R z c k N f Y 2 h l Y 2 t f c 2 N h Z m Z v b G R f b n V t L 0 N o Y W 5 n Z W Q g V H l w Z S 5 7 U 1 k 3 M C 0 1 L T E y X 0 J p b l 8 x L D U 2 f S Z x d W 9 0 O y w m c X V v d D t T Z W N 0 a W 9 u M S 9 k c 3 J D X 2 N o Z W N r X 3 N j Y W Z m b 2 x k X 2 5 1 b S 9 D a G F u Z 2 V k I F R 5 c G U u e 1 N Z N z A t N S 0 4 X 0 J p b l 8 3 N C w 1 N 3 0 m c X V v d D s s J n F 1 b 3 Q 7 U 2 V j d G l v b j E v Z H N y Q 1 9 j a G V j a 1 9 z Y 2 F m Z m 9 s Z F 9 u d W 0 v Q 2 h h b m d l Z C B U e X B l L n t T W T c w L T U t N V 9 C a W 5 f N j E s N T h 9 J n F 1 b 3 Q 7 L C Z x d W 9 0 O 1 N l Y 3 R p b 2 4 x L 2 R z c k N f Y 2 h l Y 2 t f c 2 N h Z m Z v b G R f b n V t L 0 N o Y W 5 n Z W Q g V H l w Z S 5 7 U 1 k 3 M C 0 0 L T N f Q m l u X z Y 4 L D U 5 f S Z x d W 9 0 O y w m c X V v d D t T Z W N 0 a W 9 u M S 9 k c 3 J D X 2 N o Z W N r X 3 N j Y W Z m b 2 x k X 2 5 1 b S 9 D a G F u Z 2 V k I F R 5 c G U u e 1 N Z N z A t N S 0 1 X 0 J p b l 8 2 L D Y w f S Z x d W 9 0 O y w m c X V v d D t T Z W N 0 a W 9 u M S 9 k c 3 J D X 2 N o Z W N r X 3 N j Y W Z m b 2 x k X 2 5 1 b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R z c k N f Y 2 h l Y 2 t f c 2 N h Z m Z v b G R f b n V t L 0 N o Y W 5 n Z W Q g V H l w Z S 5 7 L D B 9 J n F 1 b 3 Q 7 L C Z x d W 9 0 O 1 N l Y 3 R p b 2 4 x L 2 R z c k N f Y 2 h l Y 2 t f c 2 N h Z m Z v b G R f b n V t L 0 N o Y W 5 n Z W Q g V H l w Z S 5 7 T W V n M j J f O D E w X 0 J p b l 8 y M T c s M X 0 m c X V v d D s s J n F 1 b 3 Q 7 U 2 V j d G l v b j E v Z H N y Q 1 9 j a G V j a 1 9 z Y 2 F m Z m 9 s Z F 9 u d W 0 v Q 2 h h b m d l Z C B U e X B l L n t N Z W c x O V 8 x M D E y X 0 J p b l 8 x O T g s M n 0 m c X V v d D s s J n F 1 b 3 Q 7 U 2 V j d G l v b j E v Z H N y Q 1 9 j a G V j a 1 9 z Y 2 F m Z m 9 s Z F 9 u d W 0 v Q 2 h h b m d l Z C B U e X B l L n t H Q 0 F f M D A y M T I 3 N D E 1 L D N 9 J n F 1 b 3 Q 7 L C Z x d W 9 0 O 1 N l Y 3 R p b 2 4 x L 2 R z c k N f Y 2 h l Y 2 t f c 2 N h Z m Z v b G R f b n V t L 0 N o Y W 5 n Z W Q g V H l w Z S 5 7 R 2 E w M T g 2 O T Q 3 L D R 9 J n F 1 b 3 Q 7 L C Z x d W 9 0 O 1 N l Y 3 R p b 2 4 x L 2 R z c k N f Y 2 h l Y 2 t f c 2 N h Z m Z v b G R f b n V t L 0 N o Y W 5 n Z W Q g V H l w Z S 5 7 R 2 E w M T c w N j k 1 L D V 9 J n F 1 b 3 Q 7 L C Z x d W 9 0 O 1 N l Y 3 R p b 2 4 x L 2 R z c k N f Y 2 h l Y 2 t f c 2 N h Z m Z v b G R f b n V t L 0 N o Y W 5 n Z W Q g V H l w Z S 5 7 T W V n M j J f M T Q x N l 9 C a W 5 f O D Y s N n 0 m c X V v d D s s J n F 1 b 3 Q 7 U 2 V j d G l v b j E v Z H N y Q 1 9 j a G V j a 1 9 z Y 2 F m Z m 9 s Z F 9 u d W 0 v Q 2 h h b m d l Z C B U e X B l L n t N Z W c y M l 8 0 N l 9 C a W 5 f M j M s N 3 0 m c X V v d D s s J n F 1 b 3 Q 7 U 2 V j d G l v b j E v Z H N y Q 1 9 j a G V j a 1 9 z Y 2 F m Z m 9 s Z F 9 u d W 0 v Q 2 h h b m d l Z C B U e X B l L n t N Z W c x O V 8 x M D E y X 0 J p b l 8 0 N T k s O H 0 m c X V v d D s s J n F 1 b 3 Q 7 U 2 V j d G l v b j E v Z H N y Q 1 9 j a G V j a 1 9 z Y 2 F m Z m 9 s Z F 9 u d W 0 v Q 2 h h b m d l Z C B U e X B l L n t N M y 0 0 N F 9 C a W 5 f M T k 4 L D l 9 J n F 1 b 3 Q 7 L C Z x d W 9 0 O 1 N l Y 3 R p b 2 4 x L 2 R z c k N f Y 2 h l Y 2 t f c 2 N h Z m Z v b G R f b n V t L 0 N o Y W 5 n Z W Q g V H l w Z S 5 7 T T g t N j J f Q m l u X z I 2 M i w x M H 0 m c X V v d D s s J n F 1 b 3 Q 7 U 2 V j d G l v b j E v Z H N y Q 1 9 j a G V j a 1 9 z Y 2 F m Z m 9 s Z F 9 u d W 0 v Q 2 h h b m d l Z C B U e X B l L n t H Q 0 F f M D A z N T k 5 N T M 1 L D E x f S Z x d W 9 0 O y w m c X V v d D t T Z W N 0 a W 9 u M S 9 k c 3 J D X 2 N o Z W N r X 3 N j Y W Z m b 2 x k X 2 5 1 b S 9 D a G F u Z 2 V k I F R 5 c G U u e 0 d D Q V 8 w M D U y M j M x O D U s M T J 9 J n F 1 b 3 Q 7 L C Z x d W 9 0 O 1 N l Y 3 R p b 2 4 x L 2 R z c k N f Y 2 h l Y 2 t f c 2 N h Z m Z v b G R f b n V t L 0 N o Y W 5 n Z W Q g V H l w Z S 5 7 T W V n M j J f N D Z f Q m l u X z E x L D E z f S Z x d W 9 0 O y w m c X V v d D t T Z W N 0 a W 9 u M S 9 k c 3 J D X 2 N o Z W N r X 3 N j Y W Z m b 2 x k X 2 5 1 b S 9 D a G F u Z 2 V k I F R 5 c G U u e 0 1 l Z z E 5 X z E w M T J f Q m l u X z E x O S w x N H 0 m c X V v d D s s J n F 1 b 3 Q 7 U 2 V j d G l v b j E v Z H N y Q 1 9 j a G V j a 1 9 z Y 2 F m Z m 9 s Z F 9 u d W 0 v Q 2 h h b m d l Z C B U e X B l L n t N Z W c x O V 8 0 N l 9 C a W 5 f M j M 5 L D E 1 f S Z x d W 9 0 O y w m c X V v d D t T Z W N 0 a W 9 u M S 9 k c 3 J D X 2 N o Z W N r X 3 N j Y W Z m b 2 x k X 2 5 1 b S 9 D a G F u Z 2 V k I F R 5 c G U u e 0 1 l Z z I y X z A y X 0 J p b l 8 4 N C w x N n 0 m c X V v d D s s J n F 1 b 3 Q 7 U 2 V j d G l v b j E v Z H N y Q 1 9 j a G V j a 1 9 z Y 2 F m Z m 9 s Z F 9 u d W 0 v Q 2 h h b m d l Z C B U e X B l L n t N Z W c x O V 8 0 N l 9 C a W 5 f N j A s M T d 9 J n F 1 b 3 Q 7 L C Z x d W 9 0 O 1 N l Y 3 R p b 2 4 x L 2 R z c k N f Y 2 h l Y 2 t f c 2 N h Z m Z v b G R f b n V t L 0 N o Y W 5 n Z W Q g V H l w Z S 5 7 T W V n M j J f M j R f Q m l u X z E y N C w x O H 0 m c X V v d D s s J n F 1 b 3 Q 7 U 2 V j d G l v b j E v Z H N y Q 1 9 j a G V j a 1 9 z Y 2 F m Z m 9 s Z F 9 u d W 0 v Q 2 h h b m d l Z C B U e X B l L n t N Z W c y M l 8 0 N l 9 C a W 5 f M j E z L D E 5 f S Z x d W 9 0 O y w m c X V v d D t T Z W N 0 a W 9 u M S 9 k c 3 J D X 2 N o Z W N r X 3 N j Y W Z m b 2 x k X 2 5 1 b S 9 D a G F u Z 2 V k I F R 5 c G U u e 0 0 z L T M 4 X 0 J p b l 8 y M T U s M j B 9 J n F 1 b 3 Q 7 L C Z x d W 9 0 O 1 N l Y 3 R p b 2 4 x L 2 R z c k N f Y 2 h l Y 2 t f c 2 N h Z m Z v b G R f b n V t L 0 N o Y W 5 n Z W Q g V H l w Z S 5 7 T T g t N j J f Q m l u X z E 1 N y w y M X 0 m c X V v d D s s J n F 1 b 3 Q 7 U 2 V j d G l v b j E v Z H N y Q 1 9 j a G V j a 1 9 z Y 2 F m Z m 9 s Z F 9 u d W 0 v Q 2 h h b m d l Z C B U e X B l L n t N O C 0 2 M l 9 C a W 5 f M z I 2 L D I y f S Z x d W 9 0 O y w m c X V v d D t T Z W N 0 a W 9 u M S 9 k c 3 J D X 2 N o Z W N r X 3 N j Y W Z m b 2 x k X 2 5 1 b S 9 D a G F u Z 2 V k I F R 5 c G U u e 1 N Z N z A t N C 0 x M V 9 C a W 5 f N D A s M j N 9 J n F 1 b 3 Q 7 L C Z x d W 9 0 O 1 N l Y 3 R p b 2 4 x L 2 R z c k N f Y 2 h l Y 2 t f c 2 N h Z m Z v b G R f b n V t L 0 N o Y W 5 n Z W Q g V H l w Z S 5 7 Q U J f M D N f Q m l u X z E 2 M C w y N H 0 m c X V v d D s s J n F 1 b 3 Q 7 U 2 V j d G l v b j E v Z H N y Q 1 9 j a G V j a 1 9 z Y 2 F m Z m 9 s Z F 9 u d W 0 v Q 2 h h b m d l Z C B U e X B l L n t C S E I x M C 0 y X 0 J p b l 8 z N j I s M j V 9 J n F 1 b 3 Q 7 L C Z x d W 9 0 O 1 N l Y 3 R p b 2 4 x L 2 R z c k N f Y 2 h l Y 2 t f c 2 N h Z m Z v b G R f b n V t L 0 N o Y W 5 n Z W Q g V H l w Z S 5 7 T T M t M T B f Q m l u X z I 2 M i w y N n 0 m c X V v d D s s J n F 1 b 3 Q 7 U 2 V j d G l v b j E v Z H N y Q 1 9 j a G V j a 1 9 z Y 2 F m Z m 9 s Z F 9 u d W 0 v Q 2 h h b m d l Z C B U e X B l L n t N M y 0 y M l 9 C a W 5 f M j g y L D I 3 f S Z x d W 9 0 O y w m c X V v d D t T Z W N 0 a W 9 u M S 9 k c 3 J D X 2 N o Z W N r X 3 N j Y W Z m b 2 x k X 2 5 1 b S 9 D a G F u Z 2 V k I F R 5 c G U u e 0 0 z L T Q 0 X 0 J p b l 8 x M T k s M j h 9 J n F 1 b 3 Q 7 L C Z x d W 9 0 O 1 N l Y 3 R p b 2 4 x L 2 R z c k N f Y 2 h l Y 2 t f c 2 N h Z m Z v b G R f b n V t L 0 N o Y W 5 n Z W Q g V H l w Z S 5 7 R 0 N B X z A w M z g y M D Y x N S w y O X 0 m c X V v d D s s J n F 1 b 3 Q 7 U 2 V j d G l v b j E v Z H N y Q 1 9 j a G V j a 1 9 z Y 2 F m Z m 9 s Z F 9 u d W 0 v Q 2 h h b m d l Z C B U e X B l L n t M U T E w O E 1 f Q m l u X z E y L D M w f S Z x d W 9 0 O y w m c X V v d D t T Z W N 0 a W 9 u M S 9 k c 3 J D X 2 N o Z W N r X 3 N j Y W Z m b 2 x k X 2 5 1 b S 9 D a G F u Z 2 V k I F R 5 c G U u e 0 1 l Z z I y X z Q 2 X 0 J p b l 8 y M T A s M z F 9 J n F 1 b 3 Q 7 L C Z x d W 9 0 O 1 N l Y 3 R p b 2 4 x L 2 R z c k N f Y 2 h l Y 2 t f c 2 N h Z m Z v b G R f b n V t L 0 N o Y W 5 n Z W Q g V H l w Z S 5 7 T W V n M j J f M T A x M l 9 C a W 5 f M z Q 4 L D M y f S Z x d W 9 0 O y w m c X V v d D t T Z W N 0 a W 9 u M S 9 k c 3 J D X 2 N o Z W N r X 3 N j Y W Z m b 2 x k X 2 5 1 b S 9 D a G F u Z 2 V k I F R 5 c G U u e 0 1 l Z z I y X z E y M T R f Q m l u X z E 3 N i w z M 3 0 m c X V v d D s s J n F 1 b 3 Q 7 U 2 V j d G l v b j E v Z H N y Q 1 9 j a G V j a 1 9 z Y 2 F m Z m 9 s Z F 9 u d W 0 v Q 2 h h b m d l Z C B U e X B l L n t N Z W c y M l 8 x M j E 0 X 0 J p b l 8 x M z c s M z R 9 J n F 1 b 3 Q 7 L C Z x d W 9 0 O 1 N l Y 3 R p b 2 4 x L 2 R z c k N f Y 2 h l Y 2 t f c 2 N h Z m Z v b G R f b n V t L 0 N o Y W 5 n Z W Q g V H l w Z S 5 7 T W V n M j J f N D Z f Q m l u X z g 5 L D M 1 f S Z x d W 9 0 O y w m c X V v d D t T Z W N 0 a W 9 u M S 9 k c 3 J D X 2 N o Z W N r X 3 N j Y W Z m b 2 x k X 2 5 1 b S 9 D a G F u Z 2 V k I F R 5 c G U u e 0 1 l Z z I y X z I 0 X 0 J p b l 8 x M j k s M z Z 9 J n F 1 b 3 Q 7 L C Z x d W 9 0 O 1 N l Y 3 R p b 2 4 x L 2 R z c k N f Y 2 h l Y 2 t f c 2 N h Z m Z v b G R f b n V t L 0 N o Y W 5 n Z W Q g V H l w Z S 5 7 Q k h C M T A t M z h f Q m l u X z E 4 N i w z N 3 0 m c X V v d D s s J n F 1 b 3 Q 7 U 2 V j d G l v b j E v Z H N y Q 1 9 j a G V j a 1 9 z Y 2 F m Z m 9 s Z F 9 u d W 0 v Q 2 h h b m d l Z C B U e X B l L n t C S E I x M C 0 z O F 9 C a W 5 f O S w z O H 0 m c X V v d D s s J n F 1 b 3 Q 7 U 2 V j d G l v b j E v Z H N y Q 1 9 j a G V j a 1 9 z Y 2 F m Z m 9 s Z F 9 u d W 0 v Q 2 h h b m d l Z C B U e X B l L n t N M y 0 z M F 9 C a W 5 f M z c 0 L D M 5 f S Z x d W 9 0 O y w m c X V v d D t T Z W N 0 a W 9 u M S 9 k c 3 J D X 2 N o Z W N r X 3 N j Y W Z m b 2 x k X 2 5 1 b S 9 D a G F u Z 2 V k I F R 5 c G U u e 1 N Z N z A t N C 0 z X 0 J p b l 8 0 N C w 0 M H 0 m c X V v d D s s J n F 1 b 3 Q 7 U 2 V j d G l v b j E v Z H N y Q 1 9 j a G V j a 1 9 z Y 2 F m Z m 9 s Z F 9 u d W 0 v Q 2 h h b m d l Z C B U e X B l L n t T W T c w L T Q t M 1 9 C a W 5 f N T k s N D F 9 J n F 1 b 3 Q 7 L C Z x d W 9 0 O 1 N l Y 3 R p b 2 4 x L 2 R z c k N f Y 2 h l Y 2 t f c 2 N h Z m Z v b G R f b n V t L 0 N o Y W 5 n Z W Q g V H l w Z S 5 7 T W V n M T l f M D J f Q m l u X z U s N D J 9 J n F 1 b 3 Q 7 L C Z x d W 9 0 O 1 N l Y 3 R p b 2 4 x L 2 R z c k N f Y 2 h l Y 2 t f c 2 N h Z m Z v b G R f b n V t L 0 N o Y W 5 n Z W Q g V H l w Z S 5 7 Z X g 0 N D g 0 X z g s N D N 9 J n F 1 b 3 Q 7 L C Z x d W 9 0 O 1 N l Y 3 R p b 2 4 x L 2 R z c k N f Y 2 h l Y 2 t f c 2 N h Z m Z v b G R f b n V t L 0 N o Y W 5 n Z W Q g V H l w Z S 5 7 T W V n M T l f N D Z f Q m l u X z I y O C w 0 N H 0 m c X V v d D s s J n F 1 b 3 Q 7 U 2 V j d G l v b j E v Z H N y Q 1 9 j a G V j a 1 9 z Y 2 F m Z m 9 s Z F 9 u d W 0 v Q 2 h h b m d l Z C B U e X B l L n t N Z W c y M l 8 0 N l 9 C a W 5 f N D U s N D V 9 J n F 1 b 3 Q 7 L C Z x d W 9 0 O 1 N l Y 3 R p b 2 4 x L 2 R z c k N f Y 2 h l Y 2 t f c 2 N h Z m Z v b G R f b n V t L 0 N o Y W 5 n Z W Q g V H l w Z S 5 7 T W V n M T l f N D Z f Q m l u X z E 4 M i w 0 N n 0 m c X V v d D s s J n F 1 b 3 Q 7 U 2 V j d G l v b j E v Z H N y Q 1 9 j a G V j a 1 9 z Y 2 F m Z m 9 s Z F 9 u d W 0 v Q 2 h h b m d l Z C B U e X B l L n t B Q l 8 2 O V 9 C a W 5 f M T A z L D Q 3 f S Z x d W 9 0 O y w m c X V v d D t T Z W N 0 a W 9 u M S 9 k c 3 J D X 2 N o Z W N r X 3 N j Y W Z m b 2 x k X 2 5 1 b S 9 D a G F u Z 2 V k I F R 5 c G U u e 0 1 l Z z E 5 X z Q 2 X 0 J p b l 8 y M D E s N D h 9 J n F 1 b 3 Q 7 L C Z x d W 9 0 O 1 N l Y 3 R p b 2 4 x L 2 R z c k N f Y 2 h l Y 2 t f c 2 N h Z m Z v b G R f b n V t L 0 N o Y W 5 n Z W Q g V H l w Z S 5 7 T W V n M T l f M T A x M l 9 C a W 5 f M j E 5 L D Q 5 f S Z x d W 9 0 O y w m c X V v d D t T Z W N 0 a W 9 u M S 9 k c 3 J D X 2 N o Z W N r X 3 N j Y W Z m b 2 x k X 2 5 1 b S 9 D a G F u Z 2 V k I F R 5 c G U u e 0 1 l Z z I y X z I 0 X 0 J p b l 8 x N T Y s N T B 9 J n F 1 b 3 Q 7 L C Z x d W 9 0 O 1 N l Y 3 R p b 2 4 x L 2 R z c k N f Y 2 h l Y 2 t f c 2 N h Z m Z v b G R f b n V t L 0 N o Y W 5 n Z W Q g V H l w Z S 5 7 Q U J f N j l f Q m l u X z E 1 O S w 1 M X 0 m c X V v d D s s J n F 1 b 3 Q 7 U 2 V j d G l v b j E v Z H N y Q 1 9 j a G V j a 1 9 z Y 2 F m Z m 9 s Z F 9 u d W 0 v Q 2 h h b m d l Z C B U e X B l L n t N Z W c x O V 8 0 N l 9 C a W 5 f M j Q 3 L D U y f S Z x d W 9 0 O y w m c X V v d D t T Z W N 0 a W 9 u M S 9 k c 3 J D X 2 N o Z W N r X 3 N j Y W Z m b 2 x k X 2 5 1 b S 9 D a G F u Z 2 V k I F R 5 c G U u e 0 1 l Z z I y X z Q 2 X 0 J p b l 8 x M z A s N T N 9 J n F 1 b 3 Q 7 L C Z x d W 9 0 O 1 N l Y 3 R p b 2 4 x L 2 R z c k N f Y 2 h l Y 2 t f c 2 N h Z m Z v b G R f b n V t L 0 N o Y W 5 n Z W Q g V H l w Z S 5 7 Q k h C M T A t M j Z f Q m l u X z M 2 O S w 1 N H 0 m c X V v d D s s J n F 1 b 3 Q 7 U 2 V j d G l v b j E v Z H N y Q 1 9 j a G V j a 1 9 z Y 2 F m Z m 9 s Z F 9 u d W 0 v Q 2 h h b m d l Z C B U e X B l L n t C S E I x M C 0 z O F 9 C a W 5 f M T I 0 L D U 1 f S Z x d W 9 0 O y w m c X V v d D t T Z W N 0 a W 9 u M S 9 k c 3 J D X 2 N o Z W N r X 3 N j Y W Z m b 2 x k X 2 5 1 b S 9 D a G F u Z 2 V k I F R 5 c G U u e 1 N Z N z A t N S 0 x M l 9 C a W 5 f M S w 1 N n 0 m c X V v d D s s J n F 1 b 3 Q 7 U 2 V j d G l v b j E v Z H N y Q 1 9 j a G V j a 1 9 z Y 2 F m Z m 9 s Z F 9 u d W 0 v Q 2 h h b m d l Z C B U e X B l L n t T W T c w L T U t O F 9 C a W 5 f N z Q s N T d 9 J n F 1 b 3 Q 7 L C Z x d W 9 0 O 1 N l Y 3 R p b 2 4 x L 2 R z c k N f Y 2 h l Y 2 t f c 2 N h Z m Z v b G R f b n V t L 0 N o Y W 5 n Z W Q g V H l w Z S 5 7 U 1 k 3 M C 0 1 L T V f Q m l u X z Y x L D U 4 f S Z x d W 9 0 O y w m c X V v d D t T Z W N 0 a W 9 u M S 9 k c 3 J D X 2 N o Z W N r X 3 N j Y W Z m b 2 x k X 2 5 1 b S 9 D a G F u Z 2 V k I F R 5 c G U u e 1 N Z N z A t N C 0 z X 0 J p b l 8 2 O C w 1 O X 0 m c X V v d D s s J n F 1 b 3 Q 7 U 2 V j d G l v b j E v Z H N y Q 1 9 j a G V j a 1 9 z Y 2 F m Z m 9 s Z F 9 u d W 0 v Q 2 h h b m d l Z C B U e X B l L n t T W T c w L T U t N V 9 C a W 5 f N i w 2 M H 0 m c X V v d D s s J n F 1 b 3 Q 7 U 2 V j d G l v b j E v Z H N y Q 1 9 j a G V j a 1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3 J D X 2 N o Z W N r X 3 N j Y W Z m b 2 x k X 2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3 J D X 2 N o Z W N r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3 J D X 2 N o Z W N r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c k N f Y 2 h l Y 2 t f c 2 N h Z m Z v b G R f b n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l Q x N z o 1 O T o 0 M S 4 w M j E 4 M T k 5 W i I g L z 4 8 R W 5 0 c n k g V H l w Z T 0 i R m l s b E N v b H V t b l R 5 c G V z I i B W Y W x 1 Z T 0 i c 0 J n W U R C Z 0 1 H Q X d N R E F 3 T U R B d 0 1 E Q m d N R E F 3 T U R B d 0 1 H Q X d Z R 0 F 3 T U R B d 0 1 H Q m d Z R 0 F 3 T U d B d 1 l H Q m d Z R 0 J n W U d C Z 0 1 E Q m d N R E J n W U d C Z 1 l H Q m d Z P S I g L z 4 8 R W 5 0 c n k g V H l w Z T 0 i R m l s b E N v b H V t b k 5 h b W V z I i B W Y W x 1 Z T 0 i c 1 s m c X V v d D t D b 2 x 1 b W 4 x J n F 1 b 3 Q 7 L C Z x d W 9 0 O 0 1 l Z z I y X z g x M F 9 C a W 5 f M j E 3 J n F 1 b 3 Q 7 L C Z x d W 9 0 O 0 1 l Z z E 5 X z E w M T J f Q m l u X z E 5 O C Z x d W 9 0 O y w m c X V v d D t H Q 0 F f M D A y M T I 3 N D E 1 J n F 1 b 3 Q 7 L C Z x d W 9 0 O 0 d h M D E 4 N j k 0 N y Z x d W 9 0 O y w m c X V v d D t H Y T A x N z A 2 O T U m c X V v d D s s J n F 1 b 3 Q 7 T W V n M j J f M T Q x N l 9 C a W 5 f O D Y m c X V v d D s s J n F 1 b 3 Q 7 T W V n M j J f N D Z f Q m l u X z I z J n F 1 b 3 Q 7 L C Z x d W 9 0 O 0 1 l Z z E 5 X z E w M T J f Q m l u X z Q 1 O S Z x d W 9 0 O y w m c X V v d D t N M y 0 0 N F 9 C a W 5 f M T k 4 J n F 1 b 3 Q 7 L C Z x d W 9 0 O 0 0 4 L T Y y X 0 J p b l 8 y N j I m c X V v d D s s J n F 1 b 3 Q 7 R 0 N B X z A w M z U 5 O T U z N S Z x d W 9 0 O y w m c X V v d D t H Q 0 F f M D A 1 M j I z M T g 1 J n F 1 b 3 Q 7 L C Z x d W 9 0 O 0 1 l Z z I y X z Q 2 X 0 J p b l 8 x M S Z x d W 9 0 O y w m c X V v d D t N Z W c x O V 8 x M D E y X 0 J p b l 8 x M T k m c X V v d D s s J n F 1 b 3 Q 7 T W V n M T l f N D Z f Q m l u X z I z O S Z x d W 9 0 O y w m c X V v d D t N Z W c y M l 8 w M l 9 C a W 5 f O D Q m c X V v d D s s J n F 1 b 3 Q 7 T W V n M T l f N D Z f Q m l u X z Y w J n F 1 b 3 Q 7 L C Z x d W 9 0 O 0 1 l Z z I y X z I 0 X 0 J p b l 8 x M j Q m c X V v d D s s J n F 1 b 3 Q 7 T W V n M j J f N D Z f Q m l u X z I x M y Z x d W 9 0 O y w m c X V v d D t N M y 0 z O F 9 C a W 5 f M j E 1 J n F 1 b 3 Q 7 L C Z x d W 9 0 O 0 0 4 L T Y y X 0 J p b l 8 x N T c m c X V v d D s s J n F 1 b 3 Q 7 T T g t N j J f Q m l u X z M y N i Z x d W 9 0 O y w m c X V v d D t T W T c w L T Q t M T F f Q m l u X z Q w J n F 1 b 3 Q 7 L C Z x d W 9 0 O 0 F C X z A z X 0 J p b l 8 x N j A m c X V v d D s s J n F 1 b 3 Q 7 Q k h C M T A t M l 9 C a W 5 f M z Y y J n F 1 b 3 Q 7 L C Z x d W 9 0 O 0 0 z L T E w X 0 J p b l 8 y N j I m c X V v d D s s J n F 1 b 3 Q 7 T T M t M j J f Q m l u X z I 4 M i Z x d W 9 0 O y w m c X V v d D t N M y 0 0 N F 9 C a W 5 f M T E 5 J n F 1 b 3 Q 7 L C Z x d W 9 0 O 0 d D Q V 8 w M D M 4 M j A 2 M T U m c X V v d D s s J n F 1 b 3 Q 7 T F E x M D h N X 0 J p b l 8 x M i Z x d W 9 0 O y w m c X V v d D t N Z W c y M l 8 0 N l 9 C a W 5 f M j E w J n F 1 b 3 Q 7 L C Z x d W 9 0 O 0 1 l Z z I y X z E w M T J f Q m l u X z M 0 O C Z x d W 9 0 O y w m c X V v d D t N Z W c y M l 8 x M j E 0 X 0 J p b l 8 x N z Y m c X V v d D s s J n F 1 b 3 Q 7 T W V n M j J f M T I x N F 9 C a W 5 f M T M 3 J n F 1 b 3 Q 7 L C Z x d W 9 0 O 0 1 l Z z I y X z Q 2 X 0 J p b l 8 4 O S Z x d W 9 0 O y w m c X V v d D t N Z W c y M l 8 y N F 9 C a W 5 f M T I 5 J n F 1 b 3 Q 7 L C Z x d W 9 0 O 0 J I Q j E w L T M 4 X 0 J p b l 8 x O D Y m c X V v d D s s J n F 1 b 3 Q 7 Q k h C M T A t M z h f Q m l u X z k m c X V v d D s s J n F 1 b 3 Q 7 T T M t M z B f Q m l u X z M 3 N C Z x d W 9 0 O y w m c X V v d D t T W T c w L T Q t M 1 9 C a W 5 f N D Q m c X V v d D s s J n F 1 b 3 Q 7 U 1 k 3 M C 0 0 L T N f Q m l u X z U 5 J n F 1 b 3 Q 7 L C Z x d W 9 0 O 0 1 l Z z E 5 X z A y X 0 J p b l 8 1 J n F 1 b 3 Q 7 L C Z x d W 9 0 O 2 V 4 N D Q 4 N F 8 4 J n F 1 b 3 Q 7 L C Z x d W 9 0 O 0 1 l Z z E 5 X z Q 2 X 0 J p b l 8 y M j g m c X V v d D s s J n F 1 b 3 Q 7 T W V n M j J f N D Z f Q m l u X z Q 1 J n F 1 b 3 Q 7 L C Z x d W 9 0 O 0 1 l Z z E 5 X z Q 2 X 0 J p b l 8 x O D I m c X V v d D s s J n F 1 b 3 Q 7 Q U J f N j l f Q m l u X z E w M y Z x d W 9 0 O y w m c X V v d D t N Z W c x O V 8 0 N l 9 C a W 5 f M j A x J n F 1 b 3 Q 7 L C Z x d W 9 0 O 0 1 l Z z E 5 X z E w M T J f Q m l u X z I x O S Z x d W 9 0 O y w m c X V v d D t N Z W c y M l 8 y N F 9 C a W 5 f M T U 2 J n F 1 b 3 Q 7 L C Z x d W 9 0 O 0 F C X z Y 5 X 0 J p b l 8 x N T k m c X V v d D s s J n F 1 b 3 Q 7 T W V n M T l f N D Z f Q m l u X z I 0 N y Z x d W 9 0 O y w m c X V v d D t N Z W c y M l 8 0 N l 9 C a W 5 f M T M w J n F 1 b 3 Q 7 L C Z x d W 9 0 O 0 J I Q j E w L T I 2 X 0 J p b l 8 z N j k m c X V v d D s s J n F 1 b 3 Q 7 Q k h C M T A t M z h f Q m l u X z E y N C Z x d W 9 0 O y w m c X V v d D t T W T c w L T U t M T J f Q m l u X z E m c X V v d D s s J n F 1 b 3 Q 7 U 1 k 3 M C 0 1 L T h f Q m l u X z c 0 J n F 1 b 3 Q 7 L C Z x d W 9 0 O 1 N Z N z A t N S 0 1 X 0 J p b l 8 2 M S Z x d W 9 0 O y w m c X V v d D t T W T c w L T Q t M 1 9 C a W 5 f N j g m c X V v d D s s J n F 1 b 3 Q 7 U 1 k 3 M C 0 1 L T V f Q m l u X z Y m c X V v d D s s J n F 1 b 3 Q 7 U 1 k 3 M C 0 1 L T h f Q m l u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z c k N f Y 2 h l Y 2 t f c 2 N h Z m Z v b G R f b n V t I C g y K S 9 D a G F u Z 2 V k I F R 5 c G U u e y w w f S Z x d W 9 0 O y w m c X V v d D t T Z W N 0 a W 9 u M S 9 k c 3 J D X 2 N o Z W N r X 3 N j Y W Z m b 2 x k X 2 5 1 b S A o M i k v Q 2 h h b m d l Z C B U e X B l L n t N Z W c y M l 8 4 M T B f Q m l u X z I x N y w x f S Z x d W 9 0 O y w m c X V v d D t T Z W N 0 a W 9 u M S 9 k c 3 J D X 2 N o Z W N r X 3 N j Y W Z m b 2 x k X 2 5 1 b S A o M i k v Q 2 h h b m d l Z C B U e X B l L n t N Z W c x O V 8 x M D E y X 0 J p b l 8 x O T g s M n 0 m c X V v d D s s J n F 1 b 3 Q 7 U 2 V j d G l v b j E v Z H N y Q 1 9 j a G V j a 1 9 z Y 2 F m Z m 9 s Z F 9 u d W 0 g K D I p L 0 N o Y W 5 n Z W Q g V H l w Z S 5 7 R 0 N B X z A w M j E y N z Q x N S w z f S Z x d W 9 0 O y w m c X V v d D t T Z W N 0 a W 9 u M S 9 k c 3 J D X 2 N o Z W N r X 3 N j Y W Z m b 2 x k X 2 5 1 b S A o M i k v Q 2 h h b m d l Z C B U e X B l L n t H Y T A x O D Y 5 N D c s N H 0 m c X V v d D s s J n F 1 b 3 Q 7 U 2 V j d G l v b j E v Z H N y Q 1 9 j a G V j a 1 9 z Y 2 F m Z m 9 s Z F 9 u d W 0 g K D I p L 0 N o Y W 5 n Z W Q g V H l w Z S 5 7 R 2 E w M T c w N j k 1 L D V 9 J n F 1 b 3 Q 7 L C Z x d W 9 0 O 1 N l Y 3 R p b 2 4 x L 2 R z c k N f Y 2 h l Y 2 t f c 2 N h Z m Z v b G R f b n V t I C g y K S 9 D a G F u Z 2 V k I F R 5 c G U u e 0 1 l Z z I y X z E 0 M T Z f Q m l u X z g 2 L D Z 9 J n F 1 b 3 Q 7 L C Z x d W 9 0 O 1 N l Y 3 R p b 2 4 x L 2 R z c k N f Y 2 h l Y 2 t f c 2 N h Z m Z v b G R f b n V t I C g y K S 9 D a G F u Z 2 V k I F R 5 c G U u e 0 1 l Z z I y X z Q 2 X 0 J p b l 8 y M y w 3 f S Z x d W 9 0 O y w m c X V v d D t T Z W N 0 a W 9 u M S 9 k c 3 J D X 2 N o Z W N r X 3 N j Y W Z m b 2 x k X 2 5 1 b S A o M i k v Q 2 h h b m d l Z C B U e X B l L n t N Z W c x O V 8 x M D E y X 0 J p b l 8 0 N T k s O H 0 m c X V v d D s s J n F 1 b 3 Q 7 U 2 V j d G l v b j E v Z H N y Q 1 9 j a G V j a 1 9 z Y 2 F m Z m 9 s Z F 9 u d W 0 g K D I p L 0 N o Y W 5 n Z W Q g V H l w Z S 5 7 T T M t N D R f Q m l u X z E 5 O C w 5 f S Z x d W 9 0 O y w m c X V v d D t T Z W N 0 a W 9 u M S 9 k c 3 J D X 2 N o Z W N r X 3 N j Y W Z m b 2 x k X 2 5 1 b S A o M i k v Q 2 h h b m d l Z C B U e X B l L n t N O C 0 2 M l 9 C a W 5 f M j Y y L D E w f S Z x d W 9 0 O y w m c X V v d D t T Z W N 0 a W 9 u M S 9 k c 3 J D X 2 N o Z W N r X 3 N j Y W Z m b 2 x k X 2 5 1 b S A o M i k v Q 2 h h b m d l Z C B U e X B l L n t H Q 0 F f M D A z N T k 5 N T M 1 L D E x f S Z x d W 9 0 O y w m c X V v d D t T Z W N 0 a W 9 u M S 9 k c 3 J D X 2 N o Z W N r X 3 N j Y W Z m b 2 x k X 2 5 1 b S A o M i k v Q 2 h h b m d l Z C B U e X B l L n t H Q 0 F f M D A 1 M j I z M T g 1 L D E y f S Z x d W 9 0 O y w m c X V v d D t T Z W N 0 a W 9 u M S 9 k c 3 J D X 2 N o Z W N r X 3 N j Y W Z m b 2 x k X 2 5 1 b S A o M i k v Q 2 h h b m d l Z C B U e X B l L n t N Z W c y M l 8 0 N l 9 C a W 5 f M T E s M T N 9 J n F 1 b 3 Q 7 L C Z x d W 9 0 O 1 N l Y 3 R p b 2 4 x L 2 R z c k N f Y 2 h l Y 2 t f c 2 N h Z m Z v b G R f b n V t I C g y K S 9 D a G F u Z 2 V k I F R 5 c G U u e 0 1 l Z z E 5 X z E w M T J f Q m l u X z E x O S w x N H 0 m c X V v d D s s J n F 1 b 3 Q 7 U 2 V j d G l v b j E v Z H N y Q 1 9 j a G V j a 1 9 z Y 2 F m Z m 9 s Z F 9 u d W 0 g K D I p L 0 N o Y W 5 n Z W Q g V H l w Z S 5 7 T W V n M T l f N D Z f Q m l u X z I z O S w x N X 0 m c X V v d D s s J n F 1 b 3 Q 7 U 2 V j d G l v b j E v Z H N y Q 1 9 j a G V j a 1 9 z Y 2 F m Z m 9 s Z F 9 u d W 0 g K D I p L 0 N o Y W 5 n Z W Q g V H l w Z S 5 7 T W V n M j J f M D J f Q m l u X z g 0 L D E 2 f S Z x d W 9 0 O y w m c X V v d D t T Z W N 0 a W 9 u M S 9 k c 3 J D X 2 N o Z W N r X 3 N j Y W Z m b 2 x k X 2 5 1 b S A o M i k v Q 2 h h b m d l Z C B U e X B l L n t N Z W c x O V 8 0 N l 9 C a W 5 f N j A s M T d 9 J n F 1 b 3 Q 7 L C Z x d W 9 0 O 1 N l Y 3 R p b 2 4 x L 2 R z c k N f Y 2 h l Y 2 t f c 2 N h Z m Z v b G R f b n V t I C g y K S 9 D a G F u Z 2 V k I F R 5 c G U u e 0 1 l Z z I y X z I 0 X 0 J p b l 8 x M j Q s M T h 9 J n F 1 b 3 Q 7 L C Z x d W 9 0 O 1 N l Y 3 R p b 2 4 x L 2 R z c k N f Y 2 h l Y 2 t f c 2 N h Z m Z v b G R f b n V t I C g y K S 9 D a G F u Z 2 V k I F R 5 c G U u e 0 1 l Z z I y X z Q 2 X 0 J p b l 8 y M T M s M T l 9 J n F 1 b 3 Q 7 L C Z x d W 9 0 O 1 N l Y 3 R p b 2 4 x L 2 R z c k N f Y 2 h l Y 2 t f c 2 N h Z m Z v b G R f b n V t I C g y K S 9 D a G F u Z 2 V k I F R 5 c G U u e 0 0 z L T M 4 X 0 J p b l 8 y M T U s M j B 9 J n F 1 b 3 Q 7 L C Z x d W 9 0 O 1 N l Y 3 R p b 2 4 x L 2 R z c k N f Y 2 h l Y 2 t f c 2 N h Z m Z v b G R f b n V t I C g y K S 9 D a G F u Z 2 V k I F R 5 c G U u e 0 0 4 L T Y y X 0 J p b l 8 x N T c s M j F 9 J n F 1 b 3 Q 7 L C Z x d W 9 0 O 1 N l Y 3 R p b 2 4 x L 2 R z c k N f Y 2 h l Y 2 t f c 2 N h Z m Z v b G R f b n V t I C g y K S 9 D a G F u Z 2 V k I F R 5 c G U u e 0 0 4 L T Y y X 0 J p b l 8 z M j Y s M j J 9 J n F 1 b 3 Q 7 L C Z x d W 9 0 O 1 N l Y 3 R p b 2 4 x L 2 R z c k N f Y 2 h l Y 2 t f c 2 N h Z m Z v b G R f b n V t I C g y K S 9 D a G F u Z 2 V k I F R 5 c G U u e 1 N Z N z A t N C 0 x M V 9 C a W 5 f N D A s M j N 9 J n F 1 b 3 Q 7 L C Z x d W 9 0 O 1 N l Y 3 R p b 2 4 x L 2 R z c k N f Y 2 h l Y 2 t f c 2 N h Z m Z v b G R f b n V t I C g y K S 9 D a G F u Z 2 V k I F R 5 c G U u e 0 F C X z A z X 0 J p b l 8 x N j A s M j R 9 J n F 1 b 3 Q 7 L C Z x d W 9 0 O 1 N l Y 3 R p b 2 4 x L 2 R z c k N f Y 2 h l Y 2 t f c 2 N h Z m Z v b G R f b n V t I C g y K S 9 D a G F u Z 2 V k I F R 5 c G U u e 0 J I Q j E w L T J f Q m l u X z M 2 M i w y N X 0 m c X V v d D s s J n F 1 b 3 Q 7 U 2 V j d G l v b j E v Z H N y Q 1 9 j a G V j a 1 9 z Y 2 F m Z m 9 s Z F 9 u d W 0 g K D I p L 0 N o Y W 5 n Z W Q g V H l w Z S 5 7 T T M t M T B f Q m l u X z I 2 M i w y N n 0 m c X V v d D s s J n F 1 b 3 Q 7 U 2 V j d G l v b j E v Z H N y Q 1 9 j a G V j a 1 9 z Y 2 F m Z m 9 s Z F 9 u d W 0 g K D I p L 0 N o Y W 5 n Z W Q g V H l w Z S 5 7 T T M t M j J f Q m l u X z I 4 M i w y N 3 0 m c X V v d D s s J n F 1 b 3 Q 7 U 2 V j d G l v b j E v Z H N y Q 1 9 j a G V j a 1 9 z Y 2 F m Z m 9 s Z F 9 u d W 0 g K D I p L 0 N o Y W 5 n Z W Q g V H l w Z S 5 7 T T M t N D R f Q m l u X z E x O S w y O H 0 m c X V v d D s s J n F 1 b 3 Q 7 U 2 V j d G l v b j E v Z H N y Q 1 9 j a G V j a 1 9 z Y 2 F m Z m 9 s Z F 9 u d W 0 g K D I p L 0 N o Y W 5 n Z W Q g V H l w Z S 5 7 R 0 N B X z A w M z g y M D Y x N S w y O X 0 m c X V v d D s s J n F 1 b 3 Q 7 U 2 V j d G l v b j E v Z H N y Q 1 9 j a G V j a 1 9 z Y 2 F m Z m 9 s Z F 9 u d W 0 g K D I p L 0 N o Y W 5 n Z W Q g V H l w Z S 5 7 T F E x M D h N X 0 J p b l 8 x M i w z M H 0 m c X V v d D s s J n F 1 b 3 Q 7 U 2 V j d G l v b j E v Z H N y Q 1 9 j a G V j a 1 9 z Y 2 F m Z m 9 s Z F 9 u d W 0 g K D I p L 0 N o Y W 5 n Z W Q g V H l w Z S 5 7 T W V n M j J f N D Z f Q m l u X z I x M C w z M X 0 m c X V v d D s s J n F 1 b 3 Q 7 U 2 V j d G l v b j E v Z H N y Q 1 9 j a G V j a 1 9 z Y 2 F m Z m 9 s Z F 9 u d W 0 g K D I p L 0 N o Y W 5 n Z W Q g V H l w Z S 5 7 T W V n M j J f M T A x M l 9 C a W 5 f M z Q 4 L D M y f S Z x d W 9 0 O y w m c X V v d D t T Z W N 0 a W 9 u M S 9 k c 3 J D X 2 N o Z W N r X 3 N j Y W Z m b 2 x k X 2 5 1 b S A o M i k v Q 2 h h b m d l Z C B U e X B l L n t N Z W c y M l 8 x M j E 0 X 0 J p b l 8 x N z Y s M z N 9 J n F 1 b 3 Q 7 L C Z x d W 9 0 O 1 N l Y 3 R p b 2 4 x L 2 R z c k N f Y 2 h l Y 2 t f c 2 N h Z m Z v b G R f b n V t I C g y K S 9 D a G F u Z 2 V k I F R 5 c G U u e 0 1 l Z z I y X z E y M T R f Q m l u X z E z N y w z N H 0 m c X V v d D s s J n F 1 b 3 Q 7 U 2 V j d G l v b j E v Z H N y Q 1 9 j a G V j a 1 9 z Y 2 F m Z m 9 s Z F 9 u d W 0 g K D I p L 0 N o Y W 5 n Z W Q g V H l w Z S 5 7 T W V n M j J f N D Z f Q m l u X z g 5 L D M 1 f S Z x d W 9 0 O y w m c X V v d D t T Z W N 0 a W 9 u M S 9 k c 3 J D X 2 N o Z W N r X 3 N j Y W Z m b 2 x k X 2 5 1 b S A o M i k v Q 2 h h b m d l Z C B U e X B l L n t N Z W c y M l 8 y N F 9 C a W 5 f M T I 5 L D M 2 f S Z x d W 9 0 O y w m c X V v d D t T Z W N 0 a W 9 u M S 9 k c 3 J D X 2 N o Z W N r X 3 N j Y W Z m b 2 x k X 2 5 1 b S A o M i k v Q 2 h h b m d l Z C B U e X B l L n t C S E I x M C 0 z O F 9 C a W 5 f M T g 2 L D M 3 f S Z x d W 9 0 O y w m c X V v d D t T Z W N 0 a W 9 u M S 9 k c 3 J D X 2 N o Z W N r X 3 N j Y W Z m b 2 x k X 2 5 1 b S A o M i k v Q 2 h h b m d l Z C B U e X B l L n t C S E I x M C 0 z O F 9 C a W 5 f O S w z O H 0 m c X V v d D s s J n F 1 b 3 Q 7 U 2 V j d G l v b j E v Z H N y Q 1 9 j a G V j a 1 9 z Y 2 F m Z m 9 s Z F 9 u d W 0 g K D I p L 0 N o Y W 5 n Z W Q g V H l w Z S 5 7 T T M t M z B f Q m l u X z M 3 N C w z O X 0 m c X V v d D s s J n F 1 b 3 Q 7 U 2 V j d G l v b j E v Z H N y Q 1 9 j a G V j a 1 9 z Y 2 F m Z m 9 s Z F 9 u d W 0 g K D I p L 0 N o Y W 5 n Z W Q g V H l w Z S 5 7 U 1 k 3 M C 0 0 L T N f Q m l u X z Q 0 L D Q w f S Z x d W 9 0 O y w m c X V v d D t T Z W N 0 a W 9 u M S 9 k c 3 J D X 2 N o Z W N r X 3 N j Y W Z m b 2 x k X 2 5 1 b S A o M i k v Q 2 h h b m d l Z C B U e X B l L n t T W T c w L T Q t M 1 9 C a W 5 f N T k s N D F 9 J n F 1 b 3 Q 7 L C Z x d W 9 0 O 1 N l Y 3 R p b 2 4 x L 2 R z c k N f Y 2 h l Y 2 t f c 2 N h Z m Z v b G R f b n V t I C g y K S 9 D a G F u Z 2 V k I F R 5 c G U u e 0 1 l Z z E 5 X z A y X 0 J p b l 8 1 L D Q y f S Z x d W 9 0 O y w m c X V v d D t T Z W N 0 a W 9 u M S 9 k c 3 J D X 2 N o Z W N r X 3 N j Y W Z m b 2 x k X 2 5 1 b S A o M i k v Q 2 h h b m d l Z C B U e X B l L n t l e D Q 0 O D R f O C w 0 M 3 0 m c X V v d D s s J n F 1 b 3 Q 7 U 2 V j d G l v b j E v Z H N y Q 1 9 j a G V j a 1 9 z Y 2 F m Z m 9 s Z F 9 u d W 0 g K D I p L 0 N o Y W 5 n Z W Q g V H l w Z S 5 7 T W V n M T l f N D Z f Q m l u X z I y O C w 0 N H 0 m c X V v d D s s J n F 1 b 3 Q 7 U 2 V j d G l v b j E v Z H N y Q 1 9 j a G V j a 1 9 z Y 2 F m Z m 9 s Z F 9 u d W 0 g K D I p L 0 N o Y W 5 n Z W Q g V H l w Z S 5 7 T W V n M j J f N D Z f Q m l u X z Q 1 L D Q 1 f S Z x d W 9 0 O y w m c X V v d D t T Z W N 0 a W 9 u M S 9 k c 3 J D X 2 N o Z W N r X 3 N j Y W Z m b 2 x k X 2 5 1 b S A o M i k v Q 2 h h b m d l Z C B U e X B l L n t N Z W c x O V 8 0 N l 9 C a W 5 f M T g y L D Q 2 f S Z x d W 9 0 O y w m c X V v d D t T Z W N 0 a W 9 u M S 9 k c 3 J D X 2 N o Z W N r X 3 N j Y W Z m b 2 x k X 2 5 1 b S A o M i k v Q 2 h h b m d l Z C B U e X B l L n t B Q l 8 2 O V 9 C a W 5 f M T A z L D Q 3 f S Z x d W 9 0 O y w m c X V v d D t T Z W N 0 a W 9 u M S 9 k c 3 J D X 2 N o Z W N r X 3 N j Y W Z m b 2 x k X 2 5 1 b S A o M i k v Q 2 h h b m d l Z C B U e X B l L n t N Z W c x O V 8 0 N l 9 C a W 5 f M j A x L D Q 4 f S Z x d W 9 0 O y w m c X V v d D t T Z W N 0 a W 9 u M S 9 k c 3 J D X 2 N o Z W N r X 3 N j Y W Z m b 2 x k X 2 5 1 b S A o M i k v Q 2 h h b m d l Z C B U e X B l L n t N Z W c x O V 8 x M D E y X 0 J p b l 8 y M T k s N D l 9 J n F 1 b 3 Q 7 L C Z x d W 9 0 O 1 N l Y 3 R p b 2 4 x L 2 R z c k N f Y 2 h l Y 2 t f c 2 N h Z m Z v b G R f b n V t I C g y K S 9 D a G F u Z 2 V k I F R 5 c G U u e 0 1 l Z z I y X z I 0 X 0 J p b l 8 x N T Y s N T B 9 J n F 1 b 3 Q 7 L C Z x d W 9 0 O 1 N l Y 3 R p b 2 4 x L 2 R z c k N f Y 2 h l Y 2 t f c 2 N h Z m Z v b G R f b n V t I C g y K S 9 D a G F u Z 2 V k I F R 5 c G U u e 0 F C X z Y 5 X 0 J p b l 8 x N T k s N T F 9 J n F 1 b 3 Q 7 L C Z x d W 9 0 O 1 N l Y 3 R p b 2 4 x L 2 R z c k N f Y 2 h l Y 2 t f c 2 N h Z m Z v b G R f b n V t I C g y K S 9 D a G F u Z 2 V k I F R 5 c G U u e 0 1 l Z z E 5 X z Q 2 X 0 J p b l 8 y N D c s N T J 9 J n F 1 b 3 Q 7 L C Z x d W 9 0 O 1 N l Y 3 R p b 2 4 x L 2 R z c k N f Y 2 h l Y 2 t f c 2 N h Z m Z v b G R f b n V t I C g y K S 9 D a G F u Z 2 V k I F R 5 c G U u e 0 1 l Z z I y X z Q 2 X 0 J p b l 8 x M z A s N T N 9 J n F 1 b 3 Q 7 L C Z x d W 9 0 O 1 N l Y 3 R p b 2 4 x L 2 R z c k N f Y 2 h l Y 2 t f c 2 N h Z m Z v b G R f b n V t I C g y K S 9 D a G F u Z 2 V k I F R 5 c G U u e 0 J I Q j E w L T I 2 X 0 J p b l 8 z N j k s N T R 9 J n F 1 b 3 Q 7 L C Z x d W 9 0 O 1 N l Y 3 R p b 2 4 x L 2 R z c k N f Y 2 h l Y 2 t f c 2 N h Z m Z v b G R f b n V t I C g y K S 9 D a G F u Z 2 V k I F R 5 c G U u e 0 J I Q j E w L T M 4 X 0 J p b l 8 x M j Q s N T V 9 J n F 1 b 3 Q 7 L C Z x d W 9 0 O 1 N l Y 3 R p b 2 4 x L 2 R z c k N f Y 2 h l Y 2 t f c 2 N h Z m Z v b G R f b n V t I C g y K S 9 D a G F u Z 2 V k I F R 5 c G U u e 1 N Z N z A t N S 0 x M l 9 C a W 5 f M S w 1 N n 0 m c X V v d D s s J n F 1 b 3 Q 7 U 2 V j d G l v b j E v Z H N y Q 1 9 j a G V j a 1 9 z Y 2 F m Z m 9 s Z F 9 u d W 0 g K D I p L 0 N o Y W 5 n Z W Q g V H l w Z S 5 7 U 1 k 3 M C 0 1 L T h f Q m l u X z c 0 L D U 3 f S Z x d W 9 0 O y w m c X V v d D t T Z W N 0 a W 9 u M S 9 k c 3 J D X 2 N o Z W N r X 3 N j Y W Z m b 2 x k X 2 5 1 b S A o M i k v Q 2 h h b m d l Z C B U e X B l L n t T W T c w L T U t N V 9 C a W 5 f N j E s N T h 9 J n F 1 b 3 Q 7 L C Z x d W 9 0 O 1 N l Y 3 R p b 2 4 x L 2 R z c k N f Y 2 h l Y 2 t f c 2 N h Z m Z v b G R f b n V t I C g y K S 9 D a G F u Z 2 V k I F R 5 c G U u e 1 N Z N z A t N C 0 z X 0 J p b l 8 2 O C w 1 O X 0 m c X V v d D s s J n F 1 b 3 Q 7 U 2 V j d G l v b j E v Z H N y Q 1 9 j a G V j a 1 9 z Y 2 F m Z m 9 s Z F 9 u d W 0 g K D I p L 0 N o Y W 5 n Z W Q g V H l w Z S 5 7 U 1 k 3 M C 0 1 L T V f Q m l u X z Y s N j B 9 J n F 1 b 3 Q 7 L C Z x d W 9 0 O 1 N l Y 3 R p b 2 4 x L 2 R z c k N f Y 2 h l Y 2 t f c 2 N h Z m Z v b G R f b n V t I C g y K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R z c k N f Y 2 h l Y 2 t f c 2 N h Z m Z v b G R f b n V t I C g y K S 9 D a G F u Z 2 V k I F R 5 c G U u e y w w f S Z x d W 9 0 O y w m c X V v d D t T Z W N 0 a W 9 u M S 9 k c 3 J D X 2 N o Z W N r X 3 N j Y W Z m b 2 x k X 2 5 1 b S A o M i k v Q 2 h h b m d l Z C B U e X B l L n t N Z W c y M l 8 4 M T B f Q m l u X z I x N y w x f S Z x d W 9 0 O y w m c X V v d D t T Z W N 0 a W 9 u M S 9 k c 3 J D X 2 N o Z W N r X 3 N j Y W Z m b 2 x k X 2 5 1 b S A o M i k v Q 2 h h b m d l Z C B U e X B l L n t N Z W c x O V 8 x M D E y X 0 J p b l 8 x O T g s M n 0 m c X V v d D s s J n F 1 b 3 Q 7 U 2 V j d G l v b j E v Z H N y Q 1 9 j a G V j a 1 9 z Y 2 F m Z m 9 s Z F 9 u d W 0 g K D I p L 0 N o Y W 5 n Z W Q g V H l w Z S 5 7 R 0 N B X z A w M j E y N z Q x N S w z f S Z x d W 9 0 O y w m c X V v d D t T Z W N 0 a W 9 u M S 9 k c 3 J D X 2 N o Z W N r X 3 N j Y W Z m b 2 x k X 2 5 1 b S A o M i k v Q 2 h h b m d l Z C B U e X B l L n t H Y T A x O D Y 5 N D c s N H 0 m c X V v d D s s J n F 1 b 3 Q 7 U 2 V j d G l v b j E v Z H N y Q 1 9 j a G V j a 1 9 z Y 2 F m Z m 9 s Z F 9 u d W 0 g K D I p L 0 N o Y W 5 n Z W Q g V H l w Z S 5 7 R 2 E w M T c w N j k 1 L D V 9 J n F 1 b 3 Q 7 L C Z x d W 9 0 O 1 N l Y 3 R p b 2 4 x L 2 R z c k N f Y 2 h l Y 2 t f c 2 N h Z m Z v b G R f b n V t I C g y K S 9 D a G F u Z 2 V k I F R 5 c G U u e 0 1 l Z z I y X z E 0 M T Z f Q m l u X z g 2 L D Z 9 J n F 1 b 3 Q 7 L C Z x d W 9 0 O 1 N l Y 3 R p b 2 4 x L 2 R z c k N f Y 2 h l Y 2 t f c 2 N h Z m Z v b G R f b n V t I C g y K S 9 D a G F u Z 2 V k I F R 5 c G U u e 0 1 l Z z I y X z Q 2 X 0 J p b l 8 y M y w 3 f S Z x d W 9 0 O y w m c X V v d D t T Z W N 0 a W 9 u M S 9 k c 3 J D X 2 N o Z W N r X 3 N j Y W Z m b 2 x k X 2 5 1 b S A o M i k v Q 2 h h b m d l Z C B U e X B l L n t N Z W c x O V 8 x M D E y X 0 J p b l 8 0 N T k s O H 0 m c X V v d D s s J n F 1 b 3 Q 7 U 2 V j d G l v b j E v Z H N y Q 1 9 j a G V j a 1 9 z Y 2 F m Z m 9 s Z F 9 u d W 0 g K D I p L 0 N o Y W 5 n Z W Q g V H l w Z S 5 7 T T M t N D R f Q m l u X z E 5 O C w 5 f S Z x d W 9 0 O y w m c X V v d D t T Z W N 0 a W 9 u M S 9 k c 3 J D X 2 N o Z W N r X 3 N j Y W Z m b 2 x k X 2 5 1 b S A o M i k v Q 2 h h b m d l Z C B U e X B l L n t N O C 0 2 M l 9 C a W 5 f M j Y y L D E w f S Z x d W 9 0 O y w m c X V v d D t T Z W N 0 a W 9 u M S 9 k c 3 J D X 2 N o Z W N r X 3 N j Y W Z m b 2 x k X 2 5 1 b S A o M i k v Q 2 h h b m d l Z C B U e X B l L n t H Q 0 F f M D A z N T k 5 N T M 1 L D E x f S Z x d W 9 0 O y w m c X V v d D t T Z W N 0 a W 9 u M S 9 k c 3 J D X 2 N o Z W N r X 3 N j Y W Z m b 2 x k X 2 5 1 b S A o M i k v Q 2 h h b m d l Z C B U e X B l L n t H Q 0 F f M D A 1 M j I z M T g 1 L D E y f S Z x d W 9 0 O y w m c X V v d D t T Z W N 0 a W 9 u M S 9 k c 3 J D X 2 N o Z W N r X 3 N j Y W Z m b 2 x k X 2 5 1 b S A o M i k v Q 2 h h b m d l Z C B U e X B l L n t N Z W c y M l 8 0 N l 9 C a W 5 f M T E s M T N 9 J n F 1 b 3 Q 7 L C Z x d W 9 0 O 1 N l Y 3 R p b 2 4 x L 2 R z c k N f Y 2 h l Y 2 t f c 2 N h Z m Z v b G R f b n V t I C g y K S 9 D a G F u Z 2 V k I F R 5 c G U u e 0 1 l Z z E 5 X z E w M T J f Q m l u X z E x O S w x N H 0 m c X V v d D s s J n F 1 b 3 Q 7 U 2 V j d G l v b j E v Z H N y Q 1 9 j a G V j a 1 9 z Y 2 F m Z m 9 s Z F 9 u d W 0 g K D I p L 0 N o Y W 5 n Z W Q g V H l w Z S 5 7 T W V n M T l f N D Z f Q m l u X z I z O S w x N X 0 m c X V v d D s s J n F 1 b 3 Q 7 U 2 V j d G l v b j E v Z H N y Q 1 9 j a G V j a 1 9 z Y 2 F m Z m 9 s Z F 9 u d W 0 g K D I p L 0 N o Y W 5 n Z W Q g V H l w Z S 5 7 T W V n M j J f M D J f Q m l u X z g 0 L D E 2 f S Z x d W 9 0 O y w m c X V v d D t T Z W N 0 a W 9 u M S 9 k c 3 J D X 2 N o Z W N r X 3 N j Y W Z m b 2 x k X 2 5 1 b S A o M i k v Q 2 h h b m d l Z C B U e X B l L n t N Z W c x O V 8 0 N l 9 C a W 5 f N j A s M T d 9 J n F 1 b 3 Q 7 L C Z x d W 9 0 O 1 N l Y 3 R p b 2 4 x L 2 R z c k N f Y 2 h l Y 2 t f c 2 N h Z m Z v b G R f b n V t I C g y K S 9 D a G F u Z 2 V k I F R 5 c G U u e 0 1 l Z z I y X z I 0 X 0 J p b l 8 x M j Q s M T h 9 J n F 1 b 3 Q 7 L C Z x d W 9 0 O 1 N l Y 3 R p b 2 4 x L 2 R z c k N f Y 2 h l Y 2 t f c 2 N h Z m Z v b G R f b n V t I C g y K S 9 D a G F u Z 2 V k I F R 5 c G U u e 0 1 l Z z I y X z Q 2 X 0 J p b l 8 y M T M s M T l 9 J n F 1 b 3 Q 7 L C Z x d W 9 0 O 1 N l Y 3 R p b 2 4 x L 2 R z c k N f Y 2 h l Y 2 t f c 2 N h Z m Z v b G R f b n V t I C g y K S 9 D a G F u Z 2 V k I F R 5 c G U u e 0 0 z L T M 4 X 0 J p b l 8 y M T U s M j B 9 J n F 1 b 3 Q 7 L C Z x d W 9 0 O 1 N l Y 3 R p b 2 4 x L 2 R z c k N f Y 2 h l Y 2 t f c 2 N h Z m Z v b G R f b n V t I C g y K S 9 D a G F u Z 2 V k I F R 5 c G U u e 0 0 4 L T Y y X 0 J p b l 8 x N T c s M j F 9 J n F 1 b 3 Q 7 L C Z x d W 9 0 O 1 N l Y 3 R p b 2 4 x L 2 R z c k N f Y 2 h l Y 2 t f c 2 N h Z m Z v b G R f b n V t I C g y K S 9 D a G F u Z 2 V k I F R 5 c G U u e 0 0 4 L T Y y X 0 J p b l 8 z M j Y s M j J 9 J n F 1 b 3 Q 7 L C Z x d W 9 0 O 1 N l Y 3 R p b 2 4 x L 2 R z c k N f Y 2 h l Y 2 t f c 2 N h Z m Z v b G R f b n V t I C g y K S 9 D a G F u Z 2 V k I F R 5 c G U u e 1 N Z N z A t N C 0 x M V 9 C a W 5 f N D A s M j N 9 J n F 1 b 3 Q 7 L C Z x d W 9 0 O 1 N l Y 3 R p b 2 4 x L 2 R z c k N f Y 2 h l Y 2 t f c 2 N h Z m Z v b G R f b n V t I C g y K S 9 D a G F u Z 2 V k I F R 5 c G U u e 0 F C X z A z X 0 J p b l 8 x N j A s M j R 9 J n F 1 b 3 Q 7 L C Z x d W 9 0 O 1 N l Y 3 R p b 2 4 x L 2 R z c k N f Y 2 h l Y 2 t f c 2 N h Z m Z v b G R f b n V t I C g y K S 9 D a G F u Z 2 V k I F R 5 c G U u e 0 J I Q j E w L T J f Q m l u X z M 2 M i w y N X 0 m c X V v d D s s J n F 1 b 3 Q 7 U 2 V j d G l v b j E v Z H N y Q 1 9 j a G V j a 1 9 z Y 2 F m Z m 9 s Z F 9 u d W 0 g K D I p L 0 N o Y W 5 n Z W Q g V H l w Z S 5 7 T T M t M T B f Q m l u X z I 2 M i w y N n 0 m c X V v d D s s J n F 1 b 3 Q 7 U 2 V j d G l v b j E v Z H N y Q 1 9 j a G V j a 1 9 z Y 2 F m Z m 9 s Z F 9 u d W 0 g K D I p L 0 N o Y W 5 n Z W Q g V H l w Z S 5 7 T T M t M j J f Q m l u X z I 4 M i w y N 3 0 m c X V v d D s s J n F 1 b 3 Q 7 U 2 V j d G l v b j E v Z H N y Q 1 9 j a G V j a 1 9 z Y 2 F m Z m 9 s Z F 9 u d W 0 g K D I p L 0 N o Y W 5 n Z W Q g V H l w Z S 5 7 T T M t N D R f Q m l u X z E x O S w y O H 0 m c X V v d D s s J n F 1 b 3 Q 7 U 2 V j d G l v b j E v Z H N y Q 1 9 j a G V j a 1 9 z Y 2 F m Z m 9 s Z F 9 u d W 0 g K D I p L 0 N o Y W 5 n Z W Q g V H l w Z S 5 7 R 0 N B X z A w M z g y M D Y x N S w y O X 0 m c X V v d D s s J n F 1 b 3 Q 7 U 2 V j d G l v b j E v Z H N y Q 1 9 j a G V j a 1 9 z Y 2 F m Z m 9 s Z F 9 u d W 0 g K D I p L 0 N o Y W 5 n Z W Q g V H l w Z S 5 7 T F E x M D h N X 0 J p b l 8 x M i w z M H 0 m c X V v d D s s J n F 1 b 3 Q 7 U 2 V j d G l v b j E v Z H N y Q 1 9 j a G V j a 1 9 z Y 2 F m Z m 9 s Z F 9 u d W 0 g K D I p L 0 N o Y W 5 n Z W Q g V H l w Z S 5 7 T W V n M j J f N D Z f Q m l u X z I x M C w z M X 0 m c X V v d D s s J n F 1 b 3 Q 7 U 2 V j d G l v b j E v Z H N y Q 1 9 j a G V j a 1 9 z Y 2 F m Z m 9 s Z F 9 u d W 0 g K D I p L 0 N o Y W 5 n Z W Q g V H l w Z S 5 7 T W V n M j J f M T A x M l 9 C a W 5 f M z Q 4 L D M y f S Z x d W 9 0 O y w m c X V v d D t T Z W N 0 a W 9 u M S 9 k c 3 J D X 2 N o Z W N r X 3 N j Y W Z m b 2 x k X 2 5 1 b S A o M i k v Q 2 h h b m d l Z C B U e X B l L n t N Z W c y M l 8 x M j E 0 X 0 J p b l 8 x N z Y s M z N 9 J n F 1 b 3 Q 7 L C Z x d W 9 0 O 1 N l Y 3 R p b 2 4 x L 2 R z c k N f Y 2 h l Y 2 t f c 2 N h Z m Z v b G R f b n V t I C g y K S 9 D a G F u Z 2 V k I F R 5 c G U u e 0 1 l Z z I y X z E y M T R f Q m l u X z E z N y w z N H 0 m c X V v d D s s J n F 1 b 3 Q 7 U 2 V j d G l v b j E v Z H N y Q 1 9 j a G V j a 1 9 z Y 2 F m Z m 9 s Z F 9 u d W 0 g K D I p L 0 N o Y W 5 n Z W Q g V H l w Z S 5 7 T W V n M j J f N D Z f Q m l u X z g 5 L D M 1 f S Z x d W 9 0 O y w m c X V v d D t T Z W N 0 a W 9 u M S 9 k c 3 J D X 2 N o Z W N r X 3 N j Y W Z m b 2 x k X 2 5 1 b S A o M i k v Q 2 h h b m d l Z C B U e X B l L n t N Z W c y M l 8 y N F 9 C a W 5 f M T I 5 L D M 2 f S Z x d W 9 0 O y w m c X V v d D t T Z W N 0 a W 9 u M S 9 k c 3 J D X 2 N o Z W N r X 3 N j Y W Z m b 2 x k X 2 5 1 b S A o M i k v Q 2 h h b m d l Z C B U e X B l L n t C S E I x M C 0 z O F 9 C a W 5 f M T g 2 L D M 3 f S Z x d W 9 0 O y w m c X V v d D t T Z W N 0 a W 9 u M S 9 k c 3 J D X 2 N o Z W N r X 3 N j Y W Z m b 2 x k X 2 5 1 b S A o M i k v Q 2 h h b m d l Z C B U e X B l L n t C S E I x M C 0 z O F 9 C a W 5 f O S w z O H 0 m c X V v d D s s J n F 1 b 3 Q 7 U 2 V j d G l v b j E v Z H N y Q 1 9 j a G V j a 1 9 z Y 2 F m Z m 9 s Z F 9 u d W 0 g K D I p L 0 N o Y W 5 n Z W Q g V H l w Z S 5 7 T T M t M z B f Q m l u X z M 3 N C w z O X 0 m c X V v d D s s J n F 1 b 3 Q 7 U 2 V j d G l v b j E v Z H N y Q 1 9 j a G V j a 1 9 z Y 2 F m Z m 9 s Z F 9 u d W 0 g K D I p L 0 N o Y W 5 n Z W Q g V H l w Z S 5 7 U 1 k 3 M C 0 0 L T N f Q m l u X z Q 0 L D Q w f S Z x d W 9 0 O y w m c X V v d D t T Z W N 0 a W 9 u M S 9 k c 3 J D X 2 N o Z W N r X 3 N j Y W Z m b 2 x k X 2 5 1 b S A o M i k v Q 2 h h b m d l Z C B U e X B l L n t T W T c w L T Q t M 1 9 C a W 5 f N T k s N D F 9 J n F 1 b 3 Q 7 L C Z x d W 9 0 O 1 N l Y 3 R p b 2 4 x L 2 R z c k N f Y 2 h l Y 2 t f c 2 N h Z m Z v b G R f b n V t I C g y K S 9 D a G F u Z 2 V k I F R 5 c G U u e 0 1 l Z z E 5 X z A y X 0 J p b l 8 1 L D Q y f S Z x d W 9 0 O y w m c X V v d D t T Z W N 0 a W 9 u M S 9 k c 3 J D X 2 N o Z W N r X 3 N j Y W Z m b 2 x k X 2 5 1 b S A o M i k v Q 2 h h b m d l Z C B U e X B l L n t l e D Q 0 O D R f O C w 0 M 3 0 m c X V v d D s s J n F 1 b 3 Q 7 U 2 V j d G l v b j E v Z H N y Q 1 9 j a G V j a 1 9 z Y 2 F m Z m 9 s Z F 9 u d W 0 g K D I p L 0 N o Y W 5 n Z W Q g V H l w Z S 5 7 T W V n M T l f N D Z f Q m l u X z I y O C w 0 N H 0 m c X V v d D s s J n F 1 b 3 Q 7 U 2 V j d G l v b j E v Z H N y Q 1 9 j a G V j a 1 9 z Y 2 F m Z m 9 s Z F 9 u d W 0 g K D I p L 0 N o Y W 5 n Z W Q g V H l w Z S 5 7 T W V n M j J f N D Z f Q m l u X z Q 1 L D Q 1 f S Z x d W 9 0 O y w m c X V v d D t T Z W N 0 a W 9 u M S 9 k c 3 J D X 2 N o Z W N r X 3 N j Y W Z m b 2 x k X 2 5 1 b S A o M i k v Q 2 h h b m d l Z C B U e X B l L n t N Z W c x O V 8 0 N l 9 C a W 5 f M T g y L D Q 2 f S Z x d W 9 0 O y w m c X V v d D t T Z W N 0 a W 9 u M S 9 k c 3 J D X 2 N o Z W N r X 3 N j Y W Z m b 2 x k X 2 5 1 b S A o M i k v Q 2 h h b m d l Z C B U e X B l L n t B Q l 8 2 O V 9 C a W 5 f M T A z L D Q 3 f S Z x d W 9 0 O y w m c X V v d D t T Z W N 0 a W 9 u M S 9 k c 3 J D X 2 N o Z W N r X 3 N j Y W Z m b 2 x k X 2 5 1 b S A o M i k v Q 2 h h b m d l Z C B U e X B l L n t N Z W c x O V 8 0 N l 9 C a W 5 f M j A x L D Q 4 f S Z x d W 9 0 O y w m c X V v d D t T Z W N 0 a W 9 u M S 9 k c 3 J D X 2 N o Z W N r X 3 N j Y W Z m b 2 x k X 2 5 1 b S A o M i k v Q 2 h h b m d l Z C B U e X B l L n t N Z W c x O V 8 x M D E y X 0 J p b l 8 y M T k s N D l 9 J n F 1 b 3 Q 7 L C Z x d W 9 0 O 1 N l Y 3 R p b 2 4 x L 2 R z c k N f Y 2 h l Y 2 t f c 2 N h Z m Z v b G R f b n V t I C g y K S 9 D a G F u Z 2 V k I F R 5 c G U u e 0 1 l Z z I y X z I 0 X 0 J p b l 8 x N T Y s N T B 9 J n F 1 b 3 Q 7 L C Z x d W 9 0 O 1 N l Y 3 R p b 2 4 x L 2 R z c k N f Y 2 h l Y 2 t f c 2 N h Z m Z v b G R f b n V t I C g y K S 9 D a G F u Z 2 V k I F R 5 c G U u e 0 F C X z Y 5 X 0 J p b l 8 x N T k s N T F 9 J n F 1 b 3 Q 7 L C Z x d W 9 0 O 1 N l Y 3 R p b 2 4 x L 2 R z c k N f Y 2 h l Y 2 t f c 2 N h Z m Z v b G R f b n V t I C g y K S 9 D a G F u Z 2 V k I F R 5 c G U u e 0 1 l Z z E 5 X z Q 2 X 0 J p b l 8 y N D c s N T J 9 J n F 1 b 3 Q 7 L C Z x d W 9 0 O 1 N l Y 3 R p b 2 4 x L 2 R z c k N f Y 2 h l Y 2 t f c 2 N h Z m Z v b G R f b n V t I C g y K S 9 D a G F u Z 2 V k I F R 5 c G U u e 0 1 l Z z I y X z Q 2 X 0 J p b l 8 x M z A s N T N 9 J n F 1 b 3 Q 7 L C Z x d W 9 0 O 1 N l Y 3 R p b 2 4 x L 2 R z c k N f Y 2 h l Y 2 t f c 2 N h Z m Z v b G R f b n V t I C g y K S 9 D a G F u Z 2 V k I F R 5 c G U u e 0 J I Q j E w L T I 2 X 0 J p b l 8 z N j k s N T R 9 J n F 1 b 3 Q 7 L C Z x d W 9 0 O 1 N l Y 3 R p b 2 4 x L 2 R z c k N f Y 2 h l Y 2 t f c 2 N h Z m Z v b G R f b n V t I C g y K S 9 D a G F u Z 2 V k I F R 5 c G U u e 0 J I Q j E w L T M 4 X 0 J p b l 8 x M j Q s N T V 9 J n F 1 b 3 Q 7 L C Z x d W 9 0 O 1 N l Y 3 R p b 2 4 x L 2 R z c k N f Y 2 h l Y 2 t f c 2 N h Z m Z v b G R f b n V t I C g y K S 9 D a G F u Z 2 V k I F R 5 c G U u e 1 N Z N z A t N S 0 x M l 9 C a W 5 f M S w 1 N n 0 m c X V v d D s s J n F 1 b 3 Q 7 U 2 V j d G l v b j E v Z H N y Q 1 9 j a G V j a 1 9 z Y 2 F m Z m 9 s Z F 9 u d W 0 g K D I p L 0 N o Y W 5 n Z W Q g V H l w Z S 5 7 U 1 k 3 M C 0 1 L T h f Q m l u X z c 0 L D U 3 f S Z x d W 9 0 O y w m c X V v d D t T Z W N 0 a W 9 u M S 9 k c 3 J D X 2 N o Z W N r X 3 N j Y W Z m b 2 x k X 2 5 1 b S A o M i k v Q 2 h h b m d l Z C B U e X B l L n t T W T c w L T U t N V 9 C a W 5 f N j E s N T h 9 J n F 1 b 3 Q 7 L C Z x d W 9 0 O 1 N l Y 3 R p b 2 4 x L 2 R z c k N f Y 2 h l Y 2 t f c 2 N h Z m Z v b G R f b n V t I C g y K S 9 D a G F u Z 2 V k I F R 5 c G U u e 1 N Z N z A t N C 0 z X 0 J p b l 8 2 O C w 1 O X 0 m c X V v d D s s J n F 1 b 3 Q 7 U 2 V j d G l v b j E v Z H N y Q 1 9 j a G V j a 1 9 z Y 2 F m Z m 9 s Z F 9 u d W 0 g K D I p L 0 N o Y W 5 n Z W Q g V H l w Z S 5 7 U 1 k 3 M C 0 1 L T V f Q m l u X z Y s N j B 9 J n F 1 b 3 Q 7 L C Z x d W 9 0 O 1 N l Y 3 R p b 2 4 x L 2 R z c k N f Y 2 h l Y 2 t f c 2 N h Z m Z v b G R f b n V t I C g y K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z c k N f Y 2 h l Y 2 t f c 2 N h Z m Z v b G R f b n V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c k N f Y 2 h l Y 2 t f c 2 N h Z m Z v b G R f b n V t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z c k N f Y 2 h l Y 2 t f c 2 N h Z m Z v b G R f b n V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N y Q 1 9 j a G V j a 1 9 z Y 2 F m Z m 9 s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J U M T g 6 M T M 6 M D c u N T A 4 M T A 2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N y Q 1 9 j a G V j a 1 9 z Y 2 F m Z m 9 s Z C A o M i k v Q 2 h h b m d l Z C B U e X B l L n t D b 2 x 1 b W 4 x L D B 9 J n F 1 b 3 Q 7 L C Z x d W 9 0 O 1 N l Y 3 R p b 2 4 x L 2 R z c k N f Y 2 h l Y 2 t f c 2 N h Z m Z v b G Q g K D I p L 0 N o Y W 5 n Z W Q g V H l w Z S 5 7 Q 2 9 s d W 1 u M i w x f S Z x d W 9 0 O y w m c X V v d D t T Z W N 0 a W 9 u M S 9 k c 3 J D X 2 N o Z W N r X 3 N j Y W Z m b 2 x k I C g y K S 9 D a G F u Z 2 V k I F R 5 c G U u e 0 N v b H V t b j M s M n 0 m c X V v d D s s J n F 1 b 3 Q 7 U 2 V j d G l v b j E v Z H N y Q 1 9 j a G V j a 1 9 z Y 2 F m Z m 9 s Z C A o M i k v Q 2 h h b m d l Z C B U e X B l L n t D b 2 x 1 b W 4 0 L D N 9 J n F 1 b 3 Q 7 L C Z x d W 9 0 O 1 N l Y 3 R p b 2 4 x L 2 R z c k N f Y 2 h l Y 2 t f c 2 N h Z m Z v b G Q g K D I p L 0 N o Y W 5 n Z W Q g V H l w Z S 5 7 Q 2 9 s d W 1 u N S w 0 f S Z x d W 9 0 O y w m c X V v d D t T Z W N 0 a W 9 u M S 9 k c 3 J D X 2 N o Z W N r X 3 N j Y W Z m b 2 x k I C g y K S 9 D a G F u Z 2 V k I F R 5 c G U u e 0 N v b H V t b j Y s N X 0 m c X V v d D s s J n F 1 b 3 Q 7 U 2 V j d G l v b j E v Z H N y Q 1 9 j a G V j a 1 9 z Y 2 F m Z m 9 s Z C A o M i k v Q 2 h h b m d l Z C B U e X B l L n t D b 2 x 1 b W 4 3 L D Z 9 J n F 1 b 3 Q 7 L C Z x d W 9 0 O 1 N l Y 3 R p b 2 4 x L 2 R z c k N f Y 2 h l Y 2 t f c 2 N h Z m Z v b G Q g K D I p L 0 N o Y W 5 n Z W Q g V H l w Z S 5 7 Q 2 9 s d W 1 u O C w 3 f S Z x d W 9 0 O y w m c X V v d D t T Z W N 0 a W 9 u M S 9 k c 3 J D X 2 N o Z W N r X 3 N j Y W Z m b 2 x k I C g y K S 9 D a G F u Z 2 V k I F R 5 c G U u e 0 N v b H V t b j k s O H 0 m c X V v d D s s J n F 1 b 3 Q 7 U 2 V j d G l v b j E v Z H N y Q 1 9 j a G V j a 1 9 z Y 2 F m Z m 9 s Z C A o M i k v Q 2 h h b m d l Z C B U e X B l L n t D b 2 x 1 b W 4 x M C w 5 f S Z x d W 9 0 O y w m c X V v d D t T Z W N 0 a W 9 u M S 9 k c 3 J D X 2 N o Z W N r X 3 N j Y W Z m b 2 x k I C g y K S 9 D a G F u Z 2 V k I F R 5 c G U u e 0 N v b H V t b j E x L D E w f S Z x d W 9 0 O y w m c X V v d D t T Z W N 0 a W 9 u M S 9 k c 3 J D X 2 N o Z W N r X 3 N j Y W Z m b 2 x k I C g y K S 9 D a G F u Z 2 V k I F R 5 c G U u e 0 N v b H V t b j E y L D E x f S Z x d W 9 0 O y w m c X V v d D t T Z W N 0 a W 9 u M S 9 k c 3 J D X 2 N o Z W N r X 3 N j Y W Z m b 2 x k I C g y K S 9 D a G F u Z 2 V k I F R 5 c G U u e 0 N v b H V t b j E z L D E y f S Z x d W 9 0 O y w m c X V v d D t T Z W N 0 a W 9 u M S 9 k c 3 J D X 2 N o Z W N r X 3 N j Y W Z m b 2 x k I C g y K S 9 D a G F u Z 2 V k I F R 5 c G U u e 0 N v b H V t b j E 0 L D E z f S Z x d W 9 0 O y w m c X V v d D t T Z W N 0 a W 9 u M S 9 k c 3 J D X 2 N o Z W N r X 3 N j Y W Z m b 2 x k I C g y K S 9 D a G F u Z 2 V k I F R 5 c G U u e 0 N v b H V t b j E 1 L D E 0 f S Z x d W 9 0 O y w m c X V v d D t T Z W N 0 a W 9 u M S 9 k c 3 J D X 2 N o Z W N r X 3 N j Y W Z m b 2 x k I C g y K S 9 D a G F u Z 2 V k I F R 5 c G U u e 0 N v b H V t b j E 2 L D E 1 f S Z x d W 9 0 O y w m c X V v d D t T Z W N 0 a W 9 u M S 9 k c 3 J D X 2 N o Z W N r X 3 N j Y W Z m b 2 x k I C g y K S 9 D a G F u Z 2 V k I F R 5 c G U u e 0 N v b H V t b j E 3 L D E 2 f S Z x d W 9 0 O y w m c X V v d D t T Z W N 0 a W 9 u M S 9 k c 3 J D X 2 N o Z W N r X 3 N j Y W Z m b 2 x k I C g y K S 9 D a G F u Z 2 V k I F R 5 c G U u e 0 N v b H V t b j E 4 L D E 3 f S Z x d W 9 0 O y w m c X V v d D t T Z W N 0 a W 9 u M S 9 k c 3 J D X 2 N o Z W N r X 3 N j Y W Z m b 2 x k I C g y K S 9 D a G F u Z 2 V k I F R 5 c G U u e 0 N v b H V t b j E 5 L D E 4 f S Z x d W 9 0 O y w m c X V v d D t T Z W N 0 a W 9 u M S 9 k c 3 J D X 2 N o Z W N r X 3 N j Y W Z m b 2 x k I C g y K S 9 D a G F u Z 2 V k I F R 5 c G U u e 0 N v b H V t b j I w L D E 5 f S Z x d W 9 0 O y w m c X V v d D t T Z W N 0 a W 9 u M S 9 k c 3 J D X 2 N o Z W N r X 3 N j Y W Z m b 2 x k I C g y K S 9 D a G F u Z 2 V k I F R 5 c G U u e 0 N v b H V t b j I x L D I w f S Z x d W 9 0 O y w m c X V v d D t T Z W N 0 a W 9 u M S 9 k c 3 J D X 2 N o Z W N r X 3 N j Y W Z m b 2 x k I C g y K S 9 D a G F u Z 2 V k I F R 5 c G U u e 0 N v b H V t b j I y L D I x f S Z x d W 9 0 O y w m c X V v d D t T Z W N 0 a W 9 u M S 9 k c 3 J D X 2 N o Z W N r X 3 N j Y W Z m b 2 x k I C g y K S 9 D a G F u Z 2 V k I F R 5 c G U u e 0 N v b H V t b j I z L D I y f S Z x d W 9 0 O y w m c X V v d D t T Z W N 0 a W 9 u M S 9 k c 3 J D X 2 N o Z W N r X 3 N j Y W Z m b 2 x k I C g y K S 9 D a G F u Z 2 V k I F R 5 c G U u e 0 N v b H V t b j I 0 L D I z f S Z x d W 9 0 O y w m c X V v d D t T Z W N 0 a W 9 u M S 9 k c 3 J D X 2 N o Z W N r X 3 N j Y W Z m b 2 x k I C g y K S 9 D a G F u Z 2 V k I F R 5 c G U u e 0 N v b H V t b j I 1 L D I 0 f S Z x d W 9 0 O y w m c X V v d D t T Z W N 0 a W 9 u M S 9 k c 3 J D X 2 N o Z W N r X 3 N j Y W Z m b 2 x k I C g y K S 9 D a G F u Z 2 V k I F R 5 c G U u e 0 N v b H V t b j I 2 L D I 1 f S Z x d W 9 0 O y w m c X V v d D t T Z W N 0 a W 9 u M S 9 k c 3 J D X 2 N o Z W N r X 3 N j Y W Z m b 2 x k I C g y K S 9 D a G F u Z 2 V k I F R 5 c G U u e 0 N v b H V t b j I 3 L D I 2 f S Z x d W 9 0 O y w m c X V v d D t T Z W N 0 a W 9 u M S 9 k c 3 J D X 2 N o Z W N r X 3 N j Y W Z m b 2 x k I C g y K S 9 D a G F u Z 2 V k I F R 5 c G U u e 0 N v b H V t b j I 4 L D I 3 f S Z x d W 9 0 O y w m c X V v d D t T Z W N 0 a W 9 u M S 9 k c 3 J D X 2 N o Z W N r X 3 N j Y W Z m b 2 x k I C g y K S 9 D a G F u Z 2 V k I F R 5 c G U u e 0 N v b H V t b j I 5 L D I 4 f S Z x d W 9 0 O y w m c X V v d D t T Z W N 0 a W 9 u M S 9 k c 3 J D X 2 N o Z W N r X 3 N j Y W Z m b 2 x k I C g y K S 9 D a G F u Z 2 V k I F R 5 c G U u e 0 N v b H V t b j M w L D I 5 f S Z x d W 9 0 O y w m c X V v d D t T Z W N 0 a W 9 u M S 9 k c 3 J D X 2 N o Z W N r X 3 N j Y W Z m b 2 x k I C g y K S 9 D a G F u Z 2 V k I F R 5 c G U u e 0 N v b H V t b j M x L D M w f S Z x d W 9 0 O y w m c X V v d D t T Z W N 0 a W 9 u M S 9 k c 3 J D X 2 N o Z W N r X 3 N j Y W Z m b 2 x k I C g y K S 9 D a G F u Z 2 V k I F R 5 c G U u e 0 N v b H V t b j M y L D M x f S Z x d W 9 0 O y w m c X V v d D t T Z W N 0 a W 9 u M S 9 k c 3 J D X 2 N o Z W N r X 3 N j Y W Z m b 2 x k I C g y K S 9 D a G F u Z 2 V k I F R 5 c G U u e 0 N v b H V t b j M z L D M y f S Z x d W 9 0 O y w m c X V v d D t T Z W N 0 a W 9 u M S 9 k c 3 J D X 2 N o Z W N r X 3 N j Y W Z m b 2 x k I C g y K S 9 D a G F u Z 2 V k I F R 5 c G U u e 0 N v b H V t b j M 0 L D M z f S Z x d W 9 0 O y w m c X V v d D t T Z W N 0 a W 9 u M S 9 k c 3 J D X 2 N o Z W N r X 3 N j Y W Z m b 2 x k I C g y K S 9 D a G F u Z 2 V k I F R 5 c G U u e 0 N v b H V t b j M 1 L D M 0 f S Z x d W 9 0 O y w m c X V v d D t T Z W N 0 a W 9 u M S 9 k c 3 J D X 2 N o Z W N r X 3 N j Y W Z m b 2 x k I C g y K S 9 D a G F u Z 2 V k I F R 5 c G U u e 0 N v b H V t b j M 2 L D M 1 f S Z x d W 9 0 O y w m c X V v d D t T Z W N 0 a W 9 u M S 9 k c 3 J D X 2 N o Z W N r X 3 N j Y W Z m b 2 x k I C g y K S 9 D a G F u Z 2 V k I F R 5 c G U u e 0 N v b H V t b j M 3 L D M 2 f S Z x d W 9 0 O y w m c X V v d D t T Z W N 0 a W 9 u M S 9 k c 3 J D X 2 N o Z W N r X 3 N j Y W Z m b 2 x k I C g y K S 9 D a G F u Z 2 V k I F R 5 c G U u e 0 N v b H V t b j M 4 L D M 3 f S Z x d W 9 0 O y w m c X V v d D t T Z W N 0 a W 9 u M S 9 k c 3 J D X 2 N o Z W N r X 3 N j Y W Z m b 2 x k I C g y K S 9 D a G F u Z 2 V k I F R 5 c G U u e 0 N v b H V t b j M 5 L D M 4 f S Z x d W 9 0 O y w m c X V v d D t T Z W N 0 a W 9 u M S 9 k c 3 J D X 2 N o Z W N r X 3 N j Y W Z m b 2 x k I C g y K S 9 D a G F u Z 2 V k I F R 5 c G U u e 0 N v b H V t b j Q w L D M 5 f S Z x d W 9 0 O y w m c X V v d D t T Z W N 0 a W 9 u M S 9 k c 3 J D X 2 N o Z W N r X 3 N j Y W Z m b 2 x k I C g y K S 9 D a G F u Z 2 V k I F R 5 c G U u e 0 N v b H V t b j Q x L D Q w f S Z x d W 9 0 O y w m c X V v d D t T Z W N 0 a W 9 u M S 9 k c 3 J D X 2 N o Z W N r X 3 N j Y W Z m b 2 x k I C g y K S 9 D a G F u Z 2 V k I F R 5 c G U u e 0 N v b H V t b j Q y L D Q x f S Z x d W 9 0 O y w m c X V v d D t T Z W N 0 a W 9 u M S 9 k c 3 J D X 2 N o Z W N r X 3 N j Y W Z m b 2 x k I C g y K S 9 D a G F u Z 2 V k I F R 5 c G U u e 0 N v b H V t b j Q z L D Q y f S Z x d W 9 0 O y w m c X V v d D t T Z W N 0 a W 9 u M S 9 k c 3 J D X 2 N o Z W N r X 3 N j Y W Z m b 2 x k I C g y K S 9 D a G F u Z 2 V k I F R 5 c G U u e 0 N v b H V t b j Q 0 L D Q z f S Z x d W 9 0 O y w m c X V v d D t T Z W N 0 a W 9 u M S 9 k c 3 J D X 2 N o Z W N r X 3 N j Y W Z m b 2 x k I C g y K S 9 D a G F u Z 2 V k I F R 5 c G U u e 0 N v b H V t b j Q 1 L D Q 0 f S Z x d W 9 0 O y w m c X V v d D t T Z W N 0 a W 9 u M S 9 k c 3 J D X 2 N o Z W N r X 3 N j Y W Z m b 2 x k I C g y K S 9 D a G F u Z 2 V k I F R 5 c G U u e 0 N v b H V t b j Q 2 L D Q 1 f S Z x d W 9 0 O y w m c X V v d D t T Z W N 0 a W 9 u M S 9 k c 3 J D X 2 N o Z W N r X 3 N j Y W Z m b 2 x k I C g y K S 9 D a G F u Z 2 V k I F R 5 c G U u e 0 N v b H V t b j Q 3 L D Q 2 f S Z x d W 9 0 O y w m c X V v d D t T Z W N 0 a W 9 u M S 9 k c 3 J D X 2 N o Z W N r X 3 N j Y W Z m b 2 x k I C g y K S 9 D a G F u Z 2 V k I F R 5 c G U u e 0 N v b H V t b j Q 4 L D Q 3 f S Z x d W 9 0 O y w m c X V v d D t T Z W N 0 a W 9 u M S 9 k c 3 J D X 2 N o Z W N r X 3 N j Y W Z m b 2 x k I C g y K S 9 D a G F u Z 2 V k I F R 5 c G U u e 0 N v b H V t b j Q 5 L D Q 4 f S Z x d W 9 0 O y w m c X V v d D t T Z W N 0 a W 9 u M S 9 k c 3 J D X 2 N o Z W N r X 3 N j Y W Z m b 2 x k I C g y K S 9 D a G F u Z 2 V k I F R 5 c G U u e 0 N v b H V t b j U w L D Q 5 f S Z x d W 9 0 O y w m c X V v d D t T Z W N 0 a W 9 u M S 9 k c 3 J D X 2 N o Z W N r X 3 N j Y W Z m b 2 x k I C g y K S 9 D a G F u Z 2 V k I F R 5 c G U u e 0 N v b H V t b j U x L D U w f S Z x d W 9 0 O y w m c X V v d D t T Z W N 0 a W 9 u M S 9 k c 3 J D X 2 N o Z W N r X 3 N j Y W Z m b 2 x k I C g y K S 9 D a G F u Z 2 V k I F R 5 c G U u e 0 N v b H V t b j U y L D U x f S Z x d W 9 0 O y w m c X V v d D t T Z W N 0 a W 9 u M S 9 k c 3 J D X 2 N o Z W N r X 3 N j Y W Z m b 2 x k I C g y K S 9 D a G F u Z 2 V k I F R 5 c G U u e 0 N v b H V t b j U z L D U y f S Z x d W 9 0 O y w m c X V v d D t T Z W N 0 a W 9 u M S 9 k c 3 J D X 2 N o Z W N r X 3 N j Y W Z m b 2 x k I C g y K S 9 D a G F u Z 2 V k I F R 5 c G U u e 0 N v b H V t b j U 0 L D U z f S Z x d W 9 0 O y w m c X V v d D t T Z W N 0 a W 9 u M S 9 k c 3 J D X 2 N o Z W N r X 3 N j Y W Z m b 2 x k I C g y K S 9 D a G F u Z 2 V k I F R 5 c G U u e 0 N v b H V t b j U 1 L D U 0 f S Z x d W 9 0 O y w m c X V v d D t T Z W N 0 a W 9 u M S 9 k c 3 J D X 2 N o Z W N r X 3 N j Y W Z m b 2 x k I C g y K S 9 D a G F u Z 2 V k I F R 5 c G U u e 0 N v b H V t b j U 2 L D U 1 f S Z x d W 9 0 O y w m c X V v d D t T Z W N 0 a W 9 u M S 9 k c 3 J D X 2 N o Z W N r X 3 N j Y W Z m b 2 x k I C g y K S 9 D a G F u Z 2 V k I F R 5 c G U u e 0 N v b H V t b j U 3 L D U 2 f S Z x d W 9 0 O y w m c X V v d D t T Z W N 0 a W 9 u M S 9 k c 3 J D X 2 N o Z W N r X 3 N j Y W Z m b 2 x k I C g y K S 9 D a G F u Z 2 V k I F R 5 c G U u e 0 N v b H V t b j U 4 L D U 3 f S Z x d W 9 0 O y w m c X V v d D t T Z W N 0 a W 9 u M S 9 k c 3 J D X 2 N o Z W N r X 3 N j Y W Z m b 2 x k I C g y K S 9 D a G F u Z 2 V k I F R 5 c G U u e 0 N v b H V t b j U 5 L D U 4 f S Z x d W 9 0 O y w m c X V v d D t T Z W N 0 a W 9 u M S 9 k c 3 J D X 2 N o Z W N r X 3 N j Y W Z m b 2 x k I C g y K S 9 D a G F u Z 2 V k I F R 5 c G U u e 0 N v b H V t b j Y w L D U 5 f S Z x d W 9 0 O y w m c X V v d D t T Z W N 0 a W 9 u M S 9 k c 3 J D X 2 N o Z W N r X 3 N j Y W Z m b 2 x k I C g y K S 9 D a G F u Z 2 V k I F R 5 c G U u e 0 N v b H V t b j Y x L D Y w f S Z x d W 9 0 O y w m c X V v d D t T Z W N 0 a W 9 u M S 9 k c 3 J D X 2 N o Z W N r X 3 N j Y W Z m b 2 x k I C g y K S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Z H N y Q 1 9 j a G V j a 1 9 z Y 2 F m Z m 9 s Z C A o M i k v Q 2 h h b m d l Z C B U e X B l L n t D b 2 x 1 b W 4 x L D B 9 J n F 1 b 3 Q 7 L C Z x d W 9 0 O 1 N l Y 3 R p b 2 4 x L 2 R z c k N f Y 2 h l Y 2 t f c 2 N h Z m Z v b G Q g K D I p L 0 N o Y W 5 n Z W Q g V H l w Z S 5 7 Q 2 9 s d W 1 u M i w x f S Z x d W 9 0 O y w m c X V v d D t T Z W N 0 a W 9 u M S 9 k c 3 J D X 2 N o Z W N r X 3 N j Y W Z m b 2 x k I C g y K S 9 D a G F u Z 2 V k I F R 5 c G U u e 0 N v b H V t b j M s M n 0 m c X V v d D s s J n F 1 b 3 Q 7 U 2 V j d G l v b j E v Z H N y Q 1 9 j a G V j a 1 9 z Y 2 F m Z m 9 s Z C A o M i k v Q 2 h h b m d l Z C B U e X B l L n t D b 2 x 1 b W 4 0 L D N 9 J n F 1 b 3 Q 7 L C Z x d W 9 0 O 1 N l Y 3 R p b 2 4 x L 2 R z c k N f Y 2 h l Y 2 t f c 2 N h Z m Z v b G Q g K D I p L 0 N o Y W 5 n Z W Q g V H l w Z S 5 7 Q 2 9 s d W 1 u N S w 0 f S Z x d W 9 0 O y w m c X V v d D t T Z W N 0 a W 9 u M S 9 k c 3 J D X 2 N o Z W N r X 3 N j Y W Z m b 2 x k I C g y K S 9 D a G F u Z 2 V k I F R 5 c G U u e 0 N v b H V t b j Y s N X 0 m c X V v d D s s J n F 1 b 3 Q 7 U 2 V j d G l v b j E v Z H N y Q 1 9 j a G V j a 1 9 z Y 2 F m Z m 9 s Z C A o M i k v Q 2 h h b m d l Z C B U e X B l L n t D b 2 x 1 b W 4 3 L D Z 9 J n F 1 b 3 Q 7 L C Z x d W 9 0 O 1 N l Y 3 R p b 2 4 x L 2 R z c k N f Y 2 h l Y 2 t f c 2 N h Z m Z v b G Q g K D I p L 0 N o Y W 5 n Z W Q g V H l w Z S 5 7 Q 2 9 s d W 1 u O C w 3 f S Z x d W 9 0 O y w m c X V v d D t T Z W N 0 a W 9 u M S 9 k c 3 J D X 2 N o Z W N r X 3 N j Y W Z m b 2 x k I C g y K S 9 D a G F u Z 2 V k I F R 5 c G U u e 0 N v b H V t b j k s O H 0 m c X V v d D s s J n F 1 b 3 Q 7 U 2 V j d G l v b j E v Z H N y Q 1 9 j a G V j a 1 9 z Y 2 F m Z m 9 s Z C A o M i k v Q 2 h h b m d l Z C B U e X B l L n t D b 2 x 1 b W 4 x M C w 5 f S Z x d W 9 0 O y w m c X V v d D t T Z W N 0 a W 9 u M S 9 k c 3 J D X 2 N o Z W N r X 3 N j Y W Z m b 2 x k I C g y K S 9 D a G F u Z 2 V k I F R 5 c G U u e 0 N v b H V t b j E x L D E w f S Z x d W 9 0 O y w m c X V v d D t T Z W N 0 a W 9 u M S 9 k c 3 J D X 2 N o Z W N r X 3 N j Y W Z m b 2 x k I C g y K S 9 D a G F u Z 2 V k I F R 5 c G U u e 0 N v b H V t b j E y L D E x f S Z x d W 9 0 O y w m c X V v d D t T Z W N 0 a W 9 u M S 9 k c 3 J D X 2 N o Z W N r X 3 N j Y W Z m b 2 x k I C g y K S 9 D a G F u Z 2 V k I F R 5 c G U u e 0 N v b H V t b j E z L D E y f S Z x d W 9 0 O y w m c X V v d D t T Z W N 0 a W 9 u M S 9 k c 3 J D X 2 N o Z W N r X 3 N j Y W Z m b 2 x k I C g y K S 9 D a G F u Z 2 V k I F R 5 c G U u e 0 N v b H V t b j E 0 L D E z f S Z x d W 9 0 O y w m c X V v d D t T Z W N 0 a W 9 u M S 9 k c 3 J D X 2 N o Z W N r X 3 N j Y W Z m b 2 x k I C g y K S 9 D a G F u Z 2 V k I F R 5 c G U u e 0 N v b H V t b j E 1 L D E 0 f S Z x d W 9 0 O y w m c X V v d D t T Z W N 0 a W 9 u M S 9 k c 3 J D X 2 N o Z W N r X 3 N j Y W Z m b 2 x k I C g y K S 9 D a G F u Z 2 V k I F R 5 c G U u e 0 N v b H V t b j E 2 L D E 1 f S Z x d W 9 0 O y w m c X V v d D t T Z W N 0 a W 9 u M S 9 k c 3 J D X 2 N o Z W N r X 3 N j Y W Z m b 2 x k I C g y K S 9 D a G F u Z 2 V k I F R 5 c G U u e 0 N v b H V t b j E 3 L D E 2 f S Z x d W 9 0 O y w m c X V v d D t T Z W N 0 a W 9 u M S 9 k c 3 J D X 2 N o Z W N r X 3 N j Y W Z m b 2 x k I C g y K S 9 D a G F u Z 2 V k I F R 5 c G U u e 0 N v b H V t b j E 4 L D E 3 f S Z x d W 9 0 O y w m c X V v d D t T Z W N 0 a W 9 u M S 9 k c 3 J D X 2 N o Z W N r X 3 N j Y W Z m b 2 x k I C g y K S 9 D a G F u Z 2 V k I F R 5 c G U u e 0 N v b H V t b j E 5 L D E 4 f S Z x d W 9 0 O y w m c X V v d D t T Z W N 0 a W 9 u M S 9 k c 3 J D X 2 N o Z W N r X 3 N j Y W Z m b 2 x k I C g y K S 9 D a G F u Z 2 V k I F R 5 c G U u e 0 N v b H V t b j I w L D E 5 f S Z x d W 9 0 O y w m c X V v d D t T Z W N 0 a W 9 u M S 9 k c 3 J D X 2 N o Z W N r X 3 N j Y W Z m b 2 x k I C g y K S 9 D a G F u Z 2 V k I F R 5 c G U u e 0 N v b H V t b j I x L D I w f S Z x d W 9 0 O y w m c X V v d D t T Z W N 0 a W 9 u M S 9 k c 3 J D X 2 N o Z W N r X 3 N j Y W Z m b 2 x k I C g y K S 9 D a G F u Z 2 V k I F R 5 c G U u e 0 N v b H V t b j I y L D I x f S Z x d W 9 0 O y w m c X V v d D t T Z W N 0 a W 9 u M S 9 k c 3 J D X 2 N o Z W N r X 3 N j Y W Z m b 2 x k I C g y K S 9 D a G F u Z 2 V k I F R 5 c G U u e 0 N v b H V t b j I z L D I y f S Z x d W 9 0 O y w m c X V v d D t T Z W N 0 a W 9 u M S 9 k c 3 J D X 2 N o Z W N r X 3 N j Y W Z m b 2 x k I C g y K S 9 D a G F u Z 2 V k I F R 5 c G U u e 0 N v b H V t b j I 0 L D I z f S Z x d W 9 0 O y w m c X V v d D t T Z W N 0 a W 9 u M S 9 k c 3 J D X 2 N o Z W N r X 3 N j Y W Z m b 2 x k I C g y K S 9 D a G F u Z 2 V k I F R 5 c G U u e 0 N v b H V t b j I 1 L D I 0 f S Z x d W 9 0 O y w m c X V v d D t T Z W N 0 a W 9 u M S 9 k c 3 J D X 2 N o Z W N r X 3 N j Y W Z m b 2 x k I C g y K S 9 D a G F u Z 2 V k I F R 5 c G U u e 0 N v b H V t b j I 2 L D I 1 f S Z x d W 9 0 O y w m c X V v d D t T Z W N 0 a W 9 u M S 9 k c 3 J D X 2 N o Z W N r X 3 N j Y W Z m b 2 x k I C g y K S 9 D a G F u Z 2 V k I F R 5 c G U u e 0 N v b H V t b j I 3 L D I 2 f S Z x d W 9 0 O y w m c X V v d D t T Z W N 0 a W 9 u M S 9 k c 3 J D X 2 N o Z W N r X 3 N j Y W Z m b 2 x k I C g y K S 9 D a G F u Z 2 V k I F R 5 c G U u e 0 N v b H V t b j I 4 L D I 3 f S Z x d W 9 0 O y w m c X V v d D t T Z W N 0 a W 9 u M S 9 k c 3 J D X 2 N o Z W N r X 3 N j Y W Z m b 2 x k I C g y K S 9 D a G F u Z 2 V k I F R 5 c G U u e 0 N v b H V t b j I 5 L D I 4 f S Z x d W 9 0 O y w m c X V v d D t T Z W N 0 a W 9 u M S 9 k c 3 J D X 2 N o Z W N r X 3 N j Y W Z m b 2 x k I C g y K S 9 D a G F u Z 2 V k I F R 5 c G U u e 0 N v b H V t b j M w L D I 5 f S Z x d W 9 0 O y w m c X V v d D t T Z W N 0 a W 9 u M S 9 k c 3 J D X 2 N o Z W N r X 3 N j Y W Z m b 2 x k I C g y K S 9 D a G F u Z 2 V k I F R 5 c G U u e 0 N v b H V t b j M x L D M w f S Z x d W 9 0 O y w m c X V v d D t T Z W N 0 a W 9 u M S 9 k c 3 J D X 2 N o Z W N r X 3 N j Y W Z m b 2 x k I C g y K S 9 D a G F u Z 2 V k I F R 5 c G U u e 0 N v b H V t b j M y L D M x f S Z x d W 9 0 O y w m c X V v d D t T Z W N 0 a W 9 u M S 9 k c 3 J D X 2 N o Z W N r X 3 N j Y W Z m b 2 x k I C g y K S 9 D a G F u Z 2 V k I F R 5 c G U u e 0 N v b H V t b j M z L D M y f S Z x d W 9 0 O y w m c X V v d D t T Z W N 0 a W 9 u M S 9 k c 3 J D X 2 N o Z W N r X 3 N j Y W Z m b 2 x k I C g y K S 9 D a G F u Z 2 V k I F R 5 c G U u e 0 N v b H V t b j M 0 L D M z f S Z x d W 9 0 O y w m c X V v d D t T Z W N 0 a W 9 u M S 9 k c 3 J D X 2 N o Z W N r X 3 N j Y W Z m b 2 x k I C g y K S 9 D a G F u Z 2 V k I F R 5 c G U u e 0 N v b H V t b j M 1 L D M 0 f S Z x d W 9 0 O y w m c X V v d D t T Z W N 0 a W 9 u M S 9 k c 3 J D X 2 N o Z W N r X 3 N j Y W Z m b 2 x k I C g y K S 9 D a G F u Z 2 V k I F R 5 c G U u e 0 N v b H V t b j M 2 L D M 1 f S Z x d W 9 0 O y w m c X V v d D t T Z W N 0 a W 9 u M S 9 k c 3 J D X 2 N o Z W N r X 3 N j Y W Z m b 2 x k I C g y K S 9 D a G F u Z 2 V k I F R 5 c G U u e 0 N v b H V t b j M 3 L D M 2 f S Z x d W 9 0 O y w m c X V v d D t T Z W N 0 a W 9 u M S 9 k c 3 J D X 2 N o Z W N r X 3 N j Y W Z m b 2 x k I C g y K S 9 D a G F u Z 2 V k I F R 5 c G U u e 0 N v b H V t b j M 4 L D M 3 f S Z x d W 9 0 O y w m c X V v d D t T Z W N 0 a W 9 u M S 9 k c 3 J D X 2 N o Z W N r X 3 N j Y W Z m b 2 x k I C g y K S 9 D a G F u Z 2 V k I F R 5 c G U u e 0 N v b H V t b j M 5 L D M 4 f S Z x d W 9 0 O y w m c X V v d D t T Z W N 0 a W 9 u M S 9 k c 3 J D X 2 N o Z W N r X 3 N j Y W Z m b 2 x k I C g y K S 9 D a G F u Z 2 V k I F R 5 c G U u e 0 N v b H V t b j Q w L D M 5 f S Z x d W 9 0 O y w m c X V v d D t T Z W N 0 a W 9 u M S 9 k c 3 J D X 2 N o Z W N r X 3 N j Y W Z m b 2 x k I C g y K S 9 D a G F u Z 2 V k I F R 5 c G U u e 0 N v b H V t b j Q x L D Q w f S Z x d W 9 0 O y w m c X V v d D t T Z W N 0 a W 9 u M S 9 k c 3 J D X 2 N o Z W N r X 3 N j Y W Z m b 2 x k I C g y K S 9 D a G F u Z 2 V k I F R 5 c G U u e 0 N v b H V t b j Q y L D Q x f S Z x d W 9 0 O y w m c X V v d D t T Z W N 0 a W 9 u M S 9 k c 3 J D X 2 N o Z W N r X 3 N j Y W Z m b 2 x k I C g y K S 9 D a G F u Z 2 V k I F R 5 c G U u e 0 N v b H V t b j Q z L D Q y f S Z x d W 9 0 O y w m c X V v d D t T Z W N 0 a W 9 u M S 9 k c 3 J D X 2 N o Z W N r X 3 N j Y W Z m b 2 x k I C g y K S 9 D a G F u Z 2 V k I F R 5 c G U u e 0 N v b H V t b j Q 0 L D Q z f S Z x d W 9 0 O y w m c X V v d D t T Z W N 0 a W 9 u M S 9 k c 3 J D X 2 N o Z W N r X 3 N j Y W Z m b 2 x k I C g y K S 9 D a G F u Z 2 V k I F R 5 c G U u e 0 N v b H V t b j Q 1 L D Q 0 f S Z x d W 9 0 O y w m c X V v d D t T Z W N 0 a W 9 u M S 9 k c 3 J D X 2 N o Z W N r X 3 N j Y W Z m b 2 x k I C g y K S 9 D a G F u Z 2 V k I F R 5 c G U u e 0 N v b H V t b j Q 2 L D Q 1 f S Z x d W 9 0 O y w m c X V v d D t T Z W N 0 a W 9 u M S 9 k c 3 J D X 2 N o Z W N r X 3 N j Y W Z m b 2 x k I C g y K S 9 D a G F u Z 2 V k I F R 5 c G U u e 0 N v b H V t b j Q 3 L D Q 2 f S Z x d W 9 0 O y w m c X V v d D t T Z W N 0 a W 9 u M S 9 k c 3 J D X 2 N o Z W N r X 3 N j Y W Z m b 2 x k I C g y K S 9 D a G F u Z 2 V k I F R 5 c G U u e 0 N v b H V t b j Q 4 L D Q 3 f S Z x d W 9 0 O y w m c X V v d D t T Z W N 0 a W 9 u M S 9 k c 3 J D X 2 N o Z W N r X 3 N j Y W Z m b 2 x k I C g y K S 9 D a G F u Z 2 V k I F R 5 c G U u e 0 N v b H V t b j Q 5 L D Q 4 f S Z x d W 9 0 O y w m c X V v d D t T Z W N 0 a W 9 u M S 9 k c 3 J D X 2 N o Z W N r X 3 N j Y W Z m b 2 x k I C g y K S 9 D a G F u Z 2 V k I F R 5 c G U u e 0 N v b H V t b j U w L D Q 5 f S Z x d W 9 0 O y w m c X V v d D t T Z W N 0 a W 9 u M S 9 k c 3 J D X 2 N o Z W N r X 3 N j Y W Z m b 2 x k I C g y K S 9 D a G F u Z 2 V k I F R 5 c G U u e 0 N v b H V t b j U x L D U w f S Z x d W 9 0 O y w m c X V v d D t T Z W N 0 a W 9 u M S 9 k c 3 J D X 2 N o Z W N r X 3 N j Y W Z m b 2 x k I C g y K S 9 D a G F u Z 2 V k I F R 5 c G U u e 0 N v b H V t b j U y L D U x f S Z x d W 9 0 O y w m c X V v d D t T Z W N 0 a W 9 u M S 9 k c 3 J D X 2 N o Z W N r X 3 N j Y W Z m b 2 x k I C g y K S 9 D a G F u Z 2 V k I F R 5 c G U u e 0 N v b H V t b j U z L D U y f S Z x d W 9 0 O y w m c X V v d D t T Z W N 0 a W 9 u M S 9 k c 3 J D X 2 N o Z W N r X 3 N j Y W Z m b 2 x k I C g y K S 9 D a G F u Z 2 V k I F R 5 c G U u e 0 N v b H V t b j U 0 L D U z f S Z x d W 9 0 O y w m c X V v d D t T Z W N 0 a W 9 u M S 9 k c 3 J D X 2 N o Z W N r X 3 N j Y W Z m b 2 x k I C g y K S 9 D a G F u Z 2 V k I F R 5 c G U u e 0 N v b H V t b j U 1 L D U 0 f S Z x d W 9 0 O y w m c X V v d D t T Z W N 0 a W 9 u M S 9 k c 3 J D X 2 N o Z W N r X 3 N j Y W Z m b 2 x k I C g y K S 9 D a G F u Z 2 V k I F R 5 c G U u e 0 N v b H V t b j U 2 L D U 1 f S Z x d W 9 0 O y w m c X V v d D t T Z W N 0 a W 9 u M S 9 k c 3 J D X 2 N o Z W N r X 3 N j Y W Z m b 2 x k I C g y K S 9 D a G F u Z 2 V k I F R 5 c G U u e 0 N v b H V t b j U 3 L D U 2 f S Z x d W 9 0 O y w m c X V v d D t T Z W N 0 a W 9 u M S 9 k c 3 J D X 2 N o Z W N r X 3 N j Y W Z m b 2 x k I C g y K S 9 D a G F u Z 2 V k I F R 5 c G U u e 0 N v b H V t b j U 4 L D U 3 f S Z x d W 9 0 O y w m c X V v d D t T Z W N 0 a W 9 u M S 9 k c 3 J D X 2 N o Z W N r X 3 N j Y W Z m b 2 x k I C g y K S 9 D a G F u Z 2 V k I F R 5 c G U u e 0 N v b H V t b j U 5 L D U 4 f S Z x d W 9 0 O y w m c X V v d D t T Z W N 0 a W 9 u M S 9 k c 3 J D X 2 N o Z W N r X 3 N j Y W Z m b 2 x k I C g y K S 9 D a G F u Z 2 V k I F R 5 c G U u e 0 N v b H V t b j Y w L D U 5 f S Z x d W 9 0 O y w m c X V v d D t T Z W N 0 a W 9 u M S 9 k c 3 J D X 2 N o Z W N r X 3 N j Y W Z m b 2 x k I C g y K S 9 D a G F u Z 2 V k I F R 5 c G U u e 0 N v b H V t b j Y x L D Y w f S Z x d W 9 0 O y w m c X V v d D t T Z W N 0 a W 9 u M S 9 k c 3 J D X 2 N o Z W N r X 3 N j Y W Z m b 2 x k I C g y K S 9 D a G F u Z 2 V k I F R 5 c G U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N y Q 1 9 j a G V j a 1 9 z Y 2 F m Z m 9 s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3 J D X 2 N o Z W N r X 3 N j Y W Z m b 2 x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A z N z M 4 X 3 N l Y X J j a F 9 z Y 2 F m Z m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V U M D U 6 M z c 6 N D Q u N j k x O T M z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z A z N z M 4 X 3 N l Y X J j a F 9 z Y 2 F m Z m 9 s Z C 9 D a G F u Z 2 V k I F R 5 c G U u e 0 N v b H V t b j E s M H 0 m c X V v d D s s J n F 1 b 3 Q 7 U 2 V j d G l v b j E v S z A z N z M 4 X 3 N l Y X J j a F 9 z Y 2 F m Z m 9 s Z C 9 D a G F u Z 2 V k I F R 5 c G U u e 0 N v b H V t b j I s M X 0 m c X V v d D s s J n F 1 b 3 Q 7 U 2 V j d G l v b j E v S z A z N z M 4 X 3 N l Y X J j a F 9 z Y 2 F m Z m 9 s Z C 9 D a G F u Z 2 V k I F R 5 c G U u e 0 N v b H V t b j M s M n 0 m c X V v d D s s J n F 1 b 3 Q 7 U 2 V j d G l v b j E v S z A z N z M 4 X 3 N l Y X J j a F 9 z Y 2 F m Z m 9 s Z C 9 D a G F u Z 2 V k I F R 5 c G U u e 0 N v b H V t b j Q s M 3 0 m c X V v d D s s J n F 1 b 3 Q 7 U 2 V j d G l v b j E v S z A z N z M 4 X 3 N l Y X J j a F 9 z Y 2 F m Z m 9 s Z C 9 D a G F u Z 2 V k I F R 5 c G U u e 0 N v b H V t b j U s N H 0 m c X V v d D s s J n F 1 b 3 Q 7 U 2 V j d G l v b j E v S z A z N z M 4 X 3 N l Y X J j a F 9 z Y 2 F m Z m 9 s Z C 9 D a G F u Z 2 V k I F R 5 c G U u e 0 N v b H V t b j Y s N X 0 m c X V v d D s s J n F 1 b 3 Q 7 U 2 V j d G l v b j E v S z A z N z M 4 X 3 N l Y X J j a F 9 z Y 2 F m Z m 9 s Z C 9 D a G F u Z 2 V k I F R 5 c G U u e 0 N v b H V t b j c s N n 0 m c X V v d D s s J n F 1 b 3 Q 7 U 2 V j d G l v b j E v S z A z N z M 4 X 3 N l Y X J j a F 9 z Y 2 F m Z m 9 s Z C 9 D a G F u Z 2 V k I F R 5 c G U u e 0 N v b H V t b j g s N 3 0 m c X V v d D s s J n F 1 b 3 Q 7 U 2 V j d G l v b j E v S z A z N z M 4 X 3 N l Y X J j a F 9 z Y 2 F m Z m 9 s Z C 9 D a G F u Z 2 V k I F R 5 c G U u e 0 N v b H V t b j k s O H 0 m c X V v d D s s J n F 1 b 3 Q 7 U 2 V j d G l v b j E v S z A z N z M 4 X 3 N l Y X J j a F 9 z Y 2 F m Z m 9 s Z C 9 D a G F u Z 2 V k I F R 5 c G U u e 0 N v b H V t b j E w L D l 9 J n F 1 b 3 Q 7 L C Z x d W 9 0 O 1 N l Y 3 R p b 2 4 x L 0 s w M z c z O F 9 z Z W F y Y 2 h f c 2 N h Z m Z v b G Q v Q 2 h h b m d l Z C B U e X B l L n t D b 2 x 1 b W 4 x M S w x M H 0 m c X V v d D s s J n F 1 b 3 Q 7 U 2 V j d G l v b j E v S z A z N z M 4 X 3 N l Y X J j a F 9 z Y 2 F m Z m 9 s Z C 9 D a G F u Z 2 V k I F R 5 c G U u e 0 N v b H V t b j E y L D E x f S Z x d W 9 0 O y w m c X V v d D t T Z W N 0 a W 9 u M S 9 L M D M 3 M z h f c 2 V h c m N o X 3 N j Y W Z m b 2 x k L 0 N o Y W 5 n Z W Q g V H l w Z S 5 7 Q 2 9 s d W 1 u M T M s M T J 9 J n F 1 b 3 Q 7 L C Z x d W 9 0 O 1 N l Y 3 R p b 2 4 x L 0 s w M z c z O F 9 z Z W F y Y 2 h f c 2 N h Z m Z v b G Q v Q 2 h h b m d l Z C B U e X B l L n t D b 2 x 1 b W 4 x N C w x M 3 0 m c X V v d D s s J n F 1 b 3 Q 7 U 2 V j d G l v b j E v S z A z N z M 4 X 3 N l Y X J j a F 9 z Y 2 F m Z m 9 s Z C 9 D a G F u Z 2 V k I F R 5 c G U u e 0 N v b H V t b j E 1 L D E 0 f S Z x d W 9 0 O y w m c X V v d D t T Z W N 0 a W 9 u M S 9 L M D M 3 M z h f c 2 V h c m N o X 3 N j Y W Z m b 2 x k L 0 N o Y W 5 n Z W Q g V H l w Z S 5 7 Q 2 9 s d W 1 u M T Y s M T V 9 J n F 1 b 3 Q 7 L C Z x d W 9 0 O 1 N l Y 3 R p b 2 4 x L 0 s w M z c z O F 9 z Z W F y Y 2 h f c 2 N h Z m Z v b G Q v Q 2 h h b m d l Z C B U e X B l L n t D b 2 x 1 b W 4 x N y w x N n 0 m c X V v d D s s J n F 1 b 3 Q 7 U 2 V j d G l v b j E v S z A z N z M 4 X 3 N l Y X J j a F 9 z Y 2 F m Z m 9 s Z C 9 D a G F u Z 2 V k I F R 5 c G U u e 0 N v b H V t b j E 4 L D E 3 f S Z x d W 9 0 O y w m c X V v d D t T Z W N 0 a W 9 u M S 9 L M D M 3 M z h f c 2 V h c m N o X 3 N j Y W Z m b 2 x k L 0 N o Y W 5 n Z W Q g V H l w Z S 5 7 Q 2 9 s d W 1 u M T k s M T h 9 J n F 1 b 3 Q 7 L C Z x d W 9 0 O 1 N l Y 3 R p b 2 4 x L 0 s w M z c z O F 9 z Z W F y Y 2 h f c 2 N h Z m Z v b G Q v Q 2 h h b m d l Z C B U e X B l L n t D b 2 x 1 b W 4 y M C w x O X 0 m c X V v d D s s J n F 1 b 3 Q 7 U 2 V j d G l v b j E v S z A z N z M 4 X 3 N l Y X J j a F 9 z Y 2 F m Z m 9 s Z C 9 D a G F u Z 2 V k I F R 5 c G U u e 0 N v b H V t b j I x L D I w f S Z x d W 9 0 O y w m c X V v d D t T Z W N 0 a W 9 u M S 9 L M D M 3 M z h f c 2 V h c m N o X 3 N j Y W Z m b 2 x k L 0 N o Y W 5 n Z W Q g V H l w Z S 5 7 Q 2 9 s d W 1 u M j I s M j F 9 J n F 1 b 3 Q 7 L C Z x d W 9 0 O 1 N l Y 3 R p b 2 4 x L 0 s w M z c z O F 9 z Z W F y Y 2 h f c 2 N h Z m Z v b G Q v Q 2 h h b m d l Z C B U e X B l L n t D b 2 x 1 b W 4 y M y w y M n 0 m c X V v d D s s J n F 1 b 3 Q 7 U 2 V j d G l v b j E v S z A z N z M 4 X 3 N l Y X J j a F 9 z Y 2 F m Z m 9 s Z C 9 D a G F u Z 2 V k I F R 5 c G U u e 0 N v b H V t b j I 0 L D I z f S Z x d W 9 0 O y w m c X V v d D t T Z W N 0 a W 9 u M S 9 L M D M 3 M z h f c 2 V h c m N o X 3 N j Y W Z m b 2 x k L 0 N o Y W 5 n Z W Q g V H l w Z S 5 7 Q 2 9 s d W 1 u M j U s M j R 9 J n F 1 b 3 Q 7 L C Z x d W 9 0 O 1 N l Y 3 R p b 2 4 x L 0 s w M z c z O F 9 z Z W F y Y 2 h f c 2 N h Z m Z v b G Q v Q 2 h h b m d l Z C B U e X B l L n t D b 2 x 1 b W 4 y N i w y N X 0 m c X V v d D s s J n F 1 b 3 Q 7 U 2 V j d G l v b j E v S z A z N z M 4 X 3 N l Y X J j a F 9 z Y 2 F m Z m 9 s Z C 9 D a G F u Z 2 V k I F R 5 c G U u e 0 N v b H V t b j I 3 L D I 2 f S Z x d W 9 0 O y w m c X V v d D t T Z W N 0 a W 9 u M S 9 L M D M 3 M z h f c 2 V h c m N o X 3 N j Y W Z m b 2 x k L 0 N o Y W 5 n Z W Q g V H l w Z S 5 7 Q 2 9 s d W 1 u M j g s M j d 9 J n F 1 b 3 Q 7 L C Z x d W 9 0 O 1 N l Y 3 R p b 2 4 x L 0 s w M z c z O F 9 z Z W F y Y 2 h f c 2 N h Z m Z v b G Q v Q 2 h h b m d l Z C B U e X B l L n t D b 2 x 1 b W 4 y O S w y O H 0 m c X V v d D s s J n F 1 b 3 Q 7 U 2 V j d G l v b j E v S z A z N z M 4 X 3 N l Y X J j a F 9 z Y 2 F m Z m 9 s Z C 9 D a G F u Z 2 V k I F R 5 c G U u e 0 N v b H V t b j M w L D I 5 f S Z x d W 9 0 O y w m c X V v d D t T Z W N 0 a W 9 u M S 9 L M D M 3 M z h f c 2 V h c m N o X 3 N j Y W Z m b 2 x k L 0 N o Y W 5 n Z W Q g V H l w Z S 5 7 Q 2 9 s d W 1 u M z E s M z B 9 J n F 1 b 3 Q 7 L C Z x d W 9 0 O 1 N l Y 3 R p b 2 4 x L 0 s w M z c z O F 9 z Z W F y Y 2 h f c 2 N h Z m Z v b G Q v Q 2 h h b m d l Z C B U e X B l L n t D b 2 x 1 b W 4 z M i w z M X 0 m c X V v d D s s J n F 1 b 3 Q 7 U 2 V j d G l v b j E v S z A z N z M 4 X 3 N l Y X J j a F 9 z Y 2 F m Z m 9 s Z C 9 D a G F u Z 2 V k I F R 5 c G U u e 0 N v b H V t b j M z L D M y f S Z x d W 9 0 O y w m c X V v d D t T Z W N 0 a W 9 u M S 9 L M D M 3 M z h f c 2 V h c m N o X 3 N j Y W Z m b 2 x k L 0 N o Y W 5 n Z W Q g V H l w Z S 5 7 Q 2 9 s d W 1 u M z Q s M z N 9 J n F 1 b 3 Q 7 L C Z x d W 9 0 O 1 N l Y 3 R p b 2 4 x L 0 s w M z c z O F 9 z Z W F y Y 2 h f c 2 N h Z m Z v b G Q v Q 2 h h b m d l Z C B U e X B l L n t D b 2 x 1 b W 4 z N S w z N H 0 m c X V v d D s s J n F 1 b 3 Q 7 U 2 V j d G l v b j E v S z A z N z M 4 X 3 N l Y X J j a F 9 z Y 2 F m Z m 9 s Z C 9 D a G F u Z 2 V k I F R 5 c G U u e 0 N v b H V t b j M 2 L D M 1 f S Z x d W 9 0 O y w m c X V v d D t T Z W N 0 a W 9 u M S 9 L M D M 3 M z h f c 2 V h c m N o X 3 N j Y W Z m b 2 x k L 0 N o Y W 5 n Z W Q g V H l w Z S 5 7 Q 2 9 s d W 1 u M z c s M z Z 9 J n F 1 b 3 Q 7 L C Z x d W 9 0 O 1 N l Y 3 R p b 2 4 x L 0 s w M z c z O F 9 z Z W F y Y 2 h f c 2 N h Z m Z v b G Q v Q 2 h h b m d l Z C B U e X B l L n t D b 2 x 1 b W 4 z O C w z N 3 0 m c X V v d D s s J n F 1 b 3 Q 7 U 2 V j d G l v b j E v S z A z N z M 4 X 3 N l Y X J j a F 9 z Y 2 F m Z m 9 s Z C 9 D a G F u Z 2 V k I F R 5 c G U u e 0 N v b H V t b j M 5 L D M 4 f S Z x d W 9 0 O y w m c X V v d D t T Z W N 0 a W 9 u M S 9 L M D M 3 M z h f c 2 V h c m N o X 3 N j Y W Z m b 2 x k L 0 N o Y W 5 n Z W Q g V H l w Z S 5 7 Q 2 9 s d W 1 u N D A s M z l 9 J n F 1 b 3 Q 7 L C Z x d W 9 0 O 1 N l Y 3 R p b 2 4 x L 0 s w M z c z O F 9 z Z W F y Y 2 h f c 2 N h Z m Z v b G Q v Q 2 h h b m d l Z C B U e X B l L n t D b 2 x 1 b W 4 0 M S w 0 M H 0 m c X V v d D s s J n F 1 b 3 Q 7 U 2 V j d G l v b j E v S z A z N z M 4 X 3 N l Y X J j a F 9 z Y 2 F m Z m 9 s Z C 9 D a G F u Z 2 V k I F R 5 c G U u e 0 N v b H V t b j Q y L D Q x f S Z x d W 9 0 O y w m c X V v d D t T Z W N 0 a W 9 u M S 9 L M D M 3 M z h f c 2 V h c m N o X 3 N j Y W Z m b 2 x k L 0 N o Y W 5 n Z W Q g V H l w Z S 5 7 Q 2 9 s d W 1 u N D M s N D J 9 J n F 1 b 3 Q 7 L C Z x d W 9 0 O 1 N l Y 3 R p b 2 4 x L 0 s w M z c z O F 9 z Z W F y Y 2 h f c 2 N h Z m Z v b G Q v Q 2 h h b m d l Z C B U e X B l L n t D b 2 x 1 b W 4 0 N C w 0 M 3 0 m c X V v d D s s J n F 1 b 3 Q 7 U 2 V j d G l v b j E v S z A z N z M 4 X 3 N l Y X J j a F 9 z Y 2 F m Z m 9 s Z C 9 D a G F u Z 2 V k I F R 5 c G U u e 0 N v b H V t b j Q 1 L D Q 0 f S Z x d W 9 0 O y w m c X V v d D t T Z W N 0 a W 9 u M S 9 L M D M 3 M z h f c 2 V h c m N o X 3 N j Y W Z m b 2 x k L 0 N o Y W 5 n Z W Q g V H l w Z S 5 7 Q 2 9 s d W 1 u N D Y s N D V 9 J n F 1 b 3 Q 7 L C Z x d W 9 0 O 1 N l Y 3 R p b 2 4 x L 0 s w M z c z O F 9 z Z W F y Y 2 h f c 2 N h Z m Z v b G Q v Q 2 h h b m d l Z C B U e X B l L n t D b 2 x 1 b W 4 0 N y w 0 N n 0 m c X V v d D s s J n F 1 b 3 Q 7 U 2 V j d G l v b j E v S z A z N z M 4 X 3 N l Y X J j a F 9 z Y 2 F m Z m 9 s Z C 9 D a G F u Z 2 V k I F R 5 c G U u e 0 N v b H V t b j Q 4 L D Q 3 f S Z x d W 9 0 O y w m c X V v d D t T Z W N 0 a W 9 u M S 9 L M D M 3 M z h f c 2 V h c m N o X 3 N j Y W Z m b 2 x k L 0 N o Y W 5 n Z W Q g V H l w Z S 5 7 Q 2 9 s d W 1 u N D k s N D h 9 J n F 1 b 3 Q 7 L C Z x d W 9 0 O 1 N l Y 3 R p b 2 4 x L 0 s w M z c z O F 9 z Z W F y Y 2 h f c 2 N h Z m Z v b G Q v Q 2 h h b m d l Z C B U e X B l L n t D b 2 x 1 b W 4 1 M C w 0 O X 0 m c X V v d D s s J n F 1 b 3 Q 7 U 2 V j d G l v b j E v S z A z N z M 4 X 3 N l Y X J j a F 9 z Y 2 F m Z m 9 s Z C 9 D a G F u Z 2 V k I F R 5 c G U u e 0 N v b H V t b j U x L D U w f S Z x d W 9 0 O y w m c X V v d D t T Z W N 0 a W 9 u M S 9 L M D M 3 M z h f c 2 V h c m N o X 3 N j Y W Z m b 2 x k L 0 N o Y W 5 n Z W Q g V H l w Z S 5 7 Q 2 9 s d W 1 u N T I s N T F 9 J n F 1 b 3 Q 7 L C Z x d W 9 0 O 1 N l Y 3 R p b 2 4 x L 0 s w M z c z O F 9 z Z W F y Y 2 h f c 2 N h Z m Z v b G Q v Q 2 h h b m d l Z C B U e X B l L n t D b 2 x 1 b W 4 1 M y w 1 M n 0 m c X V v d D s s J n F 1 b 3 Q 7 U 2 V j d G l v b j E v S z A z N z M 4 X 3 N l Y X J j a F 9 z Y 2 F m Z m 9 s Z C 9 D a G F u Z 2 V k I F R 5 c G U u e 0 N v b H V t b j U 0 L D U z f S Z x d W 9 0 O y w m c X V v d D t T Z W N 0 a W 9 u M S 9 L M D M 3 M z h f c 2 V h c m N o X 3 N j Y W Z m b 2 x k L 0 N o Y W 5 n Z W Q g V H l w Z S 5 7 Q 2 9 s d W 1 u N T U s N T R 9 J n F 1 b 3 Q 7 L C Z x d W 9 0 O 1 N l Y 3 R p b 2 4 x L 0 s w M z c z O F 9 z Z W F y Y 2 h f c 2 N h Z m Z v b G Q v Q 2 h h b m d l Z C B U e X B l L n t D b 2 x 1 b W 4 1 N i w 1 N X 0 m c X V v d D s s J n F 1 b 3 Q 7 U 2 V j d G l v b j E v S z A z N z M 4 X 3 N l Y X J j a F 9 z Y 2 F m Z m 9 s Z C 9 D a G F u Z 2 V k I F R 5 c G U u e 0 N v b H V t b j U 3 L D U 2 f S Z x d W 9 0 O y w m c X V v d D t T Z W N 0 a W 9 u M S 9 L M D M 3 M z h f c 2 V h c m N o X 3 N j Y W Z m b 2 x k L 0 N o Y W 5 n Z W Q g V H l w Z S 5 7 Q 2 9 s d W 1 u N T g s N T d 9 J n F 1 b 3 Q 7 L C Z x d W 9 0 O 1 N l Y 3 R p b 2 4 x L 0 s w M z c z O F 9 z Z W F y Y 2 h f c 2 N h Z m Z v b G Q v Q 2 h h b m d l Z C B U e X B l L n t D b 2 x 1 b W 4 1 O S w 1 O H 0 m c X V v d D s s J n F 1 b 3 Q 7 U 2 V j d G l v b j E v S z A z N z M 4 X 3 N l Y X J j a F 9 z Y 2 F m Z m 9 s Z C 9 D a G F u Z 2 V k I F R 5 c G U u e 0 N v b H V t b j Y w L D U 5 f S Z x d W 9 0 O y w m c X V v d D t T Z W N 0 a W 9 u M S 9 L M D M 3 M z h f c 2 V h c m N o X 3 N j Y W Z m b 2 x k L 0 N o Y W 5 n Z W Q g V H l w Z S 5 7 Q 2 9 s d W 1 u N j E s N j B 9 J n F 1 b 3 Q 7 L C Z x d W 9 0 O 1 N l Y 3 R p b 2 4 x L 0 s w M z c z O F 9 z Z W F y Y 2 h f c 2 N h Z m Z v b G Q v Q 2 h h b m d l Z C B U e X B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s w M z c z O F 9 z Z W F y Y 2 h f c 2 N h Z m Z v b G Q v Q 2 h h b m d l Z C B U e X B l L n t D b 2 x 1 b W 4 x L D B 9 J n F 1 b 3 Q 7 L C Z x d W 9 0 O 1 N l Y 3 R p b 2 4 x L 0 s w M z c z O F 9 z Z W F y Y 2 h f c 2 N h Z m Z v b G Q v Q 2 h h b m d l Z C B U e X B l L n t D b 2 x 1 b W 4 y L D F 9 J n F 1 b 3 Q 7 L C Z x d W 9 0 O 1 N l Y 3 R p b 2 4 x L 0 s w M z c z O F 9 z Z W F y Y 2 h f c 2 N h Z m Z v b G Q v Q 2 h h b m d l Z C B U e X B l L n t D b 2 x 1 b W 4 z L D J 9 J n F 1 b 3 Q 7 L C Z x d W 9 0 O 1 N l Y 3 R p b 2 4 x L 0 s w M z c z O F 9 z Z W F y Y 2 h f c 2 N h Z m Z v b G Q v Q 2 h h b m d l Z C B U e X B l L n t D b 2 x 1 b W 4 0 L D N 9 J n F 1 b 3 Q 7 L C Z x d W 9 0 O 1 N l Y 3 R p b 2 4 x L 0 s w M z c z O F 9 z Z W F y Y 2 h f c 2 N h Z m Z v b G Q v Q 2 h h b m d l Z C B U e X B l L n t D b 2 x 1 b W 4 1 L D R 9 J n F 1 b 3 Q 7 L C Z x d W 9 0 O 1 N l Y 3 R p b 2 4 x L 0 s w M z c z O F 9 z Z W F y Y 2 h f c 2 N h Z m Z v b G Q v Q 2 h h b m d l Z C B U e X B l L n t D b 2 x 1 b W 4 2 L D V 9 J n F 1 b 3 Q 7 L C Z x d W 9 0 O 1 N l Y 3 R p b 2 4 x L 0 s w M z c z O F 9 z Z W F y Y 2 h f c 2 N h Z m Z v b G Q v Q 2 h h b m d l Z C B U e X B l L n t D b 2 x 1 b W 4 3 L D Z 9 J n F 1 b 3 Q 7 L C Z x d W 9 0 O 1 N l Y 3 R p b 2 4 x L 0 s w M z c z O F 9 z Z W F y Y 2 h f c 2 N h Z m Z v b G Q v Q 2 h h b m d l Z C B U e X B l L n t D b 2 x 1 b W 4 4 L D d 9 J n F 1 b 3 Q 7 L C Z x d W 9 0 O 1 N l Y 3 R p b 2 4 x L 0 s w M z c z O F 9 z Z W F y Y 2 h f c 2 N h Z m Z v b G Q v Q 2 h h b m d l Z C B U e X B l L n t D b 2 x 1 b W 4 5 L D h 9 J n F 1 b 3 Q 7 L C Z x d W 9 0 O 1 N l Y 3 R p b 2 4 x L 0 s w M z c z O F 9 z Z W F y Y 2 h f c 2 N h Z m Z v b G Q v Q 2 h h b m d l Z C B U e X B l L n t D b 2 x 1 b W 4 x M C w 5 f S Z x d W 9 0 O y w m c X V v d D t T Z W N 0 a W 9 u M S 9 L M D M 3 M z h f c 2 V h c m N o X 3 N j Y W Z m b 2 x k L 0 N o Y W 5 n Z W Q g V H l w Z S 5 7 Q 2 9 s d W 1 u M T E s M T B 9 J n F 1 b 3 Q 7 L C Z x d W 9 0 O 1 N l Y 3 R p b 2 4 x L 0 s w M z c z O F 9 z Z W F y Y 2 h f c 2 N h Z m Z v b G Q v Q 2 h h b m d l Z C B U e X B l L n t D b 2 x 1 b W 4 x M i w x M X 0 m c X V v d D s s J n F 1 b 3 Q 7 U 2 V j d G l v b j E v S z A z N z M 4 X 3 N l Y X J j a F 9 z Y 2 F m Z m 9 s Z C 9 D a G F u Z 2 V k I F R 5 c G U u e 0 N v b H V t b j E z L D E y f S Z x d W 9 0 O y w m c X V v d D t T Z W N 0 a W 9 u M S 9 L M D M 3 M z h f c 2 V h c m N o X 3 N j Y W Z m b 2 x k L 0 N o Y W 5 n Z W Q g V H l w Z S 5 7 Q 2 9 s d W 1 u M T Q s M T N 9 J n F 1 b 3 Q 7 L C Z x d W 9 0 O 1 N l Y 3 R p b 2 4 x L 0 s w M z c z O F 9 z Z W F y Y 2 h f c 2 N h Z m Z v b G Q v Q 2 h h b m d l Z C B U e X B l L n t D b 2 x 1 b W 4 x N S w x N H 0 m c X V v d D s s J n F 1 b 3 Q 7 U 2 V j d G l v b j E v S z A z N z M 4 X 3 N l Y X J j a F 9 z Y 2 F m Z m 9 s Z C 9 D a G F u Z 2 V k I F R 5 c G U u e 0 N v b H V t b j E 2 L D E 1 f S Z x d W 9 0 O y w m c X V v d D t T Z W N 0 a W 9 u M S 9 L M D M 3 M z h f c 2 V h c m N o X 3 N j Y W Z m b 2 x k L 0 N o Y W 5 n Z W Q g V H l w Z S 5 7 Q 2 9 s d W 1 u M T c s M T Z 9 J n F 1 b 3 Q 7 L C Z x d W 9 0 O 1 N l Y 3 R p b 2 4 x L 0 s w M z c z O F 9 z Z W F y Y 2 h f c 2 N h Z m Z v b G Q v Q 2 h h b m d l Z C B U e X B l L n t D b 2 x 1 b W 4 x O C w x N 3 0 m c X V v d D s s J n F 1 b 3 Q 7 U 2 V j d G l v b j E v S z A z N z M 4 X 3 N l Y X J j a F 9 z Y 2 F m Z m 9 s Z C 9 D a G F u Z 2 V k I F R 5 c G U u e 0 N v b H V t b j E 5 L D E 4 f S Z x d W 9 0 O y w m c X V v d D t T Z W N 0 a W 9 u M S 9 L M D M 3 M z h f c 2 V h c m N o X 3 N j Y W Z m b 2 x k L 0 N o Y W 5 n Z W Q g V H l w Z S 5 7 Q 2 9 s d W 1 u M j A s M T l 9 J n F 1 b 3 Q 7 L C Z x d W 9 0 O 1 N l Y 3 R p b 2 4 x L 0 s w M z c z O F 9 z Z W F y Y 2 h f c 2 N h Z m Z v b G Q v Q 2 h h b m d l Z C B U e X B l L n t D b 2 x 1 b W 4 y M S w y M H 0 m c X V v d D s s J n F 1 b 3 Q 7 U 2 V j d G l v b j E v S z A z N z M 4 X 3 N l Y X J j a F 9 z Y 2 F m Z m 9 s Z C 9 D a G F u Z 2 V k I F R 5 c G U u e 0 N v b H V t b j I y L D I x f S Z x d W 9 0 O y w m c X V v d D t T Z W N 0 a W 9 u M S 9 L M D M 3 M z h f c 2 V h c m N o X 3 N j Y W Z m b 2 x k L 0 N o Y W 5 n Z W Q g V H l w Z S 5 7 Q 2 9 s d W 1 u M j M s M j J 9 J n F 1 b 3 Q 7 L C Z x d W 9 0 O 1 N l Y 3 R p b 2 4 x L 0 s w M z c z O F 9 z Z W F y Y 2 h f c 2 N h Z m Z v b G Q v Q 2 h h b m d l Z C B U e X B l L n t D b 2 x 1 b W 4 y N C w y M 3 0 m c X V v d D s s J n F 1 b 3 Q 7 U 2 V j d G l v b j E v S z A z N z M 4 X 3 N l Y X J j a F 9 z Y 2 F m Z m 9 s Z C 9 D a G F u Z 2 V k I F R 5 c G U u e 0 N v b H V t b j I 1 L D I 0 f S Z x d W 9 0 O y w m c X V v d D t T Z W N 0 a W 9 u M S 9 L M D M 3 M z h f c 2 V h c m N o X 3 N j Y W Z m b 2 x k L 0 N o Y W 5 n Z W Q g V H l w Z S 5 7 Q 2 9 s d W 1 u M j Y s M j V 9 J n F 1 b 3 Q 7 L C Z x d W 9 0 O 1 N l Y 3 R p b 2 4 x L 0 s w M z c z O F 9 z Z W F y Y 2 h f c 2 N h Z m Z v b G Q v Q 2 h h b m d l Z C B U e X B l L n t D b 2 x 1 b W 4 y N y w y N n 0 m c X V v d D s s J n F 1 b 3 Q 7 U 2 V j d G l v b j E v S z A z N z M 4 X 3 N l Y X J j a F 9 z Y 2 F m Z m 9 s Z C 9 D a G F u Z 2 V k I F R 5 c G U u e 0 N v b H V t b j I 4 L D I 3 f S Z x d W 9 0 O y w m c X V v d D t T Z W N 0 a W 9 u M S 9 L M D M 3 M z h f c 2 V h c m N o X 3 N j Y W Z m b 2 x k L 0 N o Y W 5 n Z W Q g V H l w Z S 5 7 Q 2 9 s d W 1 u M j k s M j h 9 J n F 1 b 3 Q 7 L C Z x d W 9 0 O 1 N l Y 3 R p b 2 4 x L 0 s w M z c z O F 9 z Z W F y Y 2 h f c 2 N h Z m Z v b G Q v Q 2 h h b m d l Z C B U e X B l L n t D b 2 x 1 b W 4 z M C w y O X 0 m c X V v d D s s J n F 1 b 3 Q 7 U 2 V j d G l v b j E v S z A z N z M 4 X 3 N l Y X J j a F 9 z Y 2 F m Z m 9 s Z C 9 D a G F u Z 2 V k I F R 5 c G U u e 0 N v b H V t b j M x L D M w f S Z x d W 9 0 O y w m c X V v d D t T Z W N 0 a W 9 u M S 9 L M D M 3 M z h f c 2 V h c m N o X 3 N j Y W Z m b 2 x k L 0 N o Y W 5 n Z W Q g V H l w Z S 5 7 Q 2 9 s d W 1 u M z I s M z F 9 J n F 1 b 3 Q 7 L C Z x d W 9 0 O 1 N l Y 3 R p b 2 4 x L 0 s w M z c z O F 9 z Z W F y Y 2 h f c 2 N h Z m Z v b G Q v Q 2 h h b m d l Z C B U e X B l L n t D b 2 x 1 b W 4 z M y w z M n 0 m c X V v d D s s J n F 1 b 3 Q 7 U 2 V j d G l v b j E v S z A z N z M 4 X 3 N l Y X J j a F 9 z Y 2 F m Z m 9 s Z C 9 D a G F u Z 2 V k I F R 5 c G U u e 0 N v b H V t b j M 0 L D M z f S Z x d W 9 0 O y w m c X V v d D t T Z W N 0 a W 9 u M S 9 L M D M 3 M z h f c 2 V h c m N o X 3 N j Y W Z m b 2 x k L 0 N o Y W 5 n Z W Q g V H l w Z S 5 7 Q 2 9 s d W 1 u M z U s M z R 9 J n F 1 b 3 Q 7 L C Z x d W 9 0 O 1 N l Y 3 R p b 2 4 x L 0 s w M z c z O F 9 z Z W F y Y 2 h f c 2 N h Z m Z v b G Q v Q 2 h h b m d l Z C B U e X B l L n t D b 2 x 1 b W 4 z N i w z N X 0 m c X V v d D s s J n F 1 b 3 Q 7 U 2 V j d G l v b j E v S z A z N z M 4 X 3 N l Y X J j a F 9 z Y 2 F m Z m 9 s Z C 9 D a G F u Z 2 V k I F R 5 c G U u e 0 N v b H V t b j M 3 L D M 2 f S Z x d W 9 0 O y w m c X V v d D t T Z W N 0 a W 9 u M S 9 L M D M 3 M z h f c 2 V h c m N o X 3 N j Y W Z m b 2 x k L 0 N o Y W 5 n Z W Q g V H l w Z S 5 7 Q 2 9 s d W 1 u M z g s M z d 9 J n F 1 b 3 Q 7 L C Z x d W 9 0 O 1 N l Y 3 R p b 2 4 x L 0 s w M z c z O F 9 z Z W F y Y 2 h f c 2 N h Z m Z v b G Q v Q 2 h h b m d l Z C B U e X B l L n t D b 2 x 1 b W 4 z O S w z O H 0 m c X V v d D s s J n F 1 b 3 Q 7 U 2 V j d G l v b j E v S z A z N z M 4 X 3 N l Y X J j a F 9 z Y 2 F m Z m 9 s Z C 9 D a G F u Z 2 V k I F R 5 c G U u e 0 N v b H V t b j Q w L D M 5 f S Z x d W 9 0 O y w m c X V v d D t T Z W N 0 a W 9 u M S 9 L M D M 3 M z h f c 2 V h c m N o X 3 N j Y W Z m b 2 x k L 0 N o Y W 5 n Z W Q g V H l w Z S 5 7 Q 2 9 s d W 1 u N D E s N D B 9 J n F 1 b 3 Q 7 L C Z x d W 9 0 O 1 N l Y 3 R p b 2 4 x L 0 s w M z c z O F 9 z Z W F y Y 2 h f c 2 N h Z m Z v b G Q v Q 2 h h b m d l Z C B U e X B l L n t D b 2 x 1 b W 4 0 M i w 0 M X 0 m c X V v d D s s J n F 1 b 3 Q 7 U 2 V j d G l v b j E v S z A z N z M 4 X 3 N l Y X J j a F 9 z Y 2 F m Z m 9 s Z C 9 D a G F u Z 2 V k I F R 5 c G U u e 0 N v b H V t b j Q z L D Q y f S Z x d W 9 0 O y w m c X V v d D t T Z W N 0 a W 9 u M S 9 L M D M 3 M z h f c 2 V h c m N o X 3 N j Y W Z m b 2 x k L 0 N o Y W 5 n Z W Q g V H l w Z S 5 7 Q 2 9 s d W 1 u N D Q s N D N 9 J n F 1 b 3 Q 7 L C Z x d W 9 0 O 1 N l Y 3 R p b 2 4 x L 0 s w M z c z O F 9 z Z W F y Y 2 h f c 2 N h Z m Z v b G Q v Q 2 h h b m d l Z C B U e X B l L n t D b 2 x 1 b W 4 0 N S w 0 N H 0 m c X V v d D s s J n F 1 b 3 Q 7 U 2 V j d G l v b j E v S z A z N z M 4 X 3 N l Y X J j a F 9 z Y 2 F m Z m 9 s Z C 9 D a G F u Z 2 V k I F R 5 c G U u e 0 N v b H V t b j Q 2 L D Q 1 f S Z x d W 9 0 O y w m c X V v d D t T Z W N 0 a W 9 u M S 9 L M D M 3 M z h f c 2 V h c m N o X 3 N j Y W Z m b 2 x k L 0 N o Y W 5 n Z W Q g V H l w Z S 5 7 Q 2 9 s d W 1 u N D c s N D Z 9 J n F 1 b 3 Q 7 L C Z x d W 9 0 O 1 N l Y 3 R p b 2 4 x L 0 s w M z c z O F 9 z Z W F y Y 2 h f c 2 N h Z m Z v b G Q v Q 2 h h b m d l Z C B U e X B l L n t D b 2 x 1 b W 4 0 O C w 0 N 3 0 m c X V v d D s s J n F 1 b 3 Q 7 U 2 V j d G l v b j E v S z A z N z M 4 X 3 N l Y X J j a F 9 z Y 2 F m Z m 9 s Z C 9 D a G F u Z 2 V k I F R 5 c G U u e 0 N v b H V t b j Q 5 L D Q 4 f S Z x d W 9 0 O y w m c X V v d D t T Z W N 0 a W 9 u M S 9 L M D M 3 M z h f c 2 V h c m N o X 3 N j Y W Z m b 2 x k L 0 N o Y W 5 n Z W Q g V H l w Z S 5 7 Q 2 9 s d W 1 u N T A s N D l 9 J n F 1 b 3 Q 7 L C Z x d W 9 0 O 1 N l Y 3 R p b 2 4 x L 0 s w M z c z O F 9 z Z W F y Y 2 h f c 2 N h Z m Z v b G Q v Q 2 h h b m d l Z C B U e X B l L n t D b 2 x 1 b W 4 1 M S w 1 M H 0 m c X V v d D s s J n F 1 b 3 Q 7 U 2 V j d G l v b j E v S z A z N z M 4 X 3 N l Y X J j a F 9 z Y 2 F m Z m 9 s Z C 9 D a G F u Z 2 V k I F R 5 c G U u e 0 N v b H V t b j U y L D U x f S Z x d W 9 0 O y w m c X V v d D t T Z W N 0 a W 9 u M S 9 L M D M 3 M z h f c 2 V h c m N o X 3 N j Y W Z m b 2 x k L 0 N o Y W 5 n Z W Q g V H l w Z S 5 7 Q 2 9 s d W 1 u N T M s N T J 9 J n F 1 b 3 Q 7 L C Z x d W 9 0 O 1 N l Y 3 R p b 2 4 x L 0 s w M z c z O F 9 z Z W F y Y 2 h f c 2 N h Z m Z v b G Q v Q 2 h h b m d l Z C B U e X B l L n t D b 2 x 1 b W 4 1 N C w 1 M 3 0 m c X V v d D s s J n F 1 b 3 Q 7 U 2 V j d G l v b j E v S z A z N z M 4 X 3 N l Y X J j a F 9 z Y 2 F m Z m 9 s Z C 9 D a G F u Z 2 V k I F R 5 c G U u e 0 N v b H V t b j U 1 L D U 0 f S Z x d W 9 0 O y w m c X V v d D t T Z W N 0 a W 9 u M S 9 L M D M 3 M z h f c 2 V h c m N o X 3 N j Y W Z m b 2 x k L 0 N o Y W 5 n Z W Q g V H l w Z S 5 7 Q 2 9 s d W 1 u N T Y s N T V 9 J n F 1 b 3 Q 7 L C Z x d W 9 0 O 1 N l Y 3 R p b 2 4 x L 0 s w M z c z O F 9 z Z W F y Y 2 h f c 2 N h Z m Z v b G Q v Q 2 h h b m d l Z C B U e X B l L n t D b 2 x 1 b W 4 1 N y w 1 N n 0 m c X V v d D s s J n F 1 b 3 Q 7 U 2 V j d G l v b j E v S z A z N z M 4 X 3 N l Y X J j a F 9 z Y 2 F m Z m 9 s Z C 9 D a G F u Z 2 V k I F R 5 c G U u e 0 N v b H V t b j U 4 L D U 3 f S Z x d W 9 0 O y w m c X V v d D t T Z W N 0 a W 9 u M S 9 L M D M 3 M z h f c 2 V h c m N o X 3 N j Y W Z m b 2 x k L 0 N o Y W 5 n Z W Q g V H l w Z S 5 7 Q 2 9 s d W 1 u N T k s N T h 9 J n F 1 b 3 Q 7 L C Z x d W 9 0 O 1 N l Y 3 R p b 2 4 x L 0 s w M z c z O F 9 z Z W F y Y 2 h f c 2 N h Z m Z v b G Q v Q 2 h h b m d l Z C B U e X B l L n t D b 2 x 1 b W 4 2 M C w 1 O X 0 m c X V v d D s s J n F 1 b 3 Q 7 U 2 V j d G l v b j E v S z A z N z M 4 X 3 N l Y X J j a F 9 z Y 2 F m Z m 9 s Z C 9 D a G F u Z 2 V k I F R 5 c G U u e 0 N v b H V t b j Y x L D Y w f S Z x d W 9 0 O y w m c X V v d D t T Z W N 0 a W 9 u M S 9 L M D M 3 M z h f c 2 V h c m N o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M D M 3 M z h f c 2 V h c m N o X 3 N j Y W Z m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w M z c z O F 9 z Z W F y Y 2 h f c 2 N h Z m Z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D M 3 M z h f c 2 V h c m N o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V U M D U 6 N D Y 6 M T E u N j U z N T Q 1 M l o i I C 8 + P E V u d H J 5 I F R 5 c G U 9 I k Z p b G x D b 2 x 1 b W 5 U e X B l c y I g V m F s d W U 9 I n N C Z 1 l H Q m d Z R 0 F 3 W U d C Z 0 1 H Q m d Z R E F 3 T U R B d 0 1 E Q X d N R 0 J n W U d B d 1 l H Q m d N R E F 3 T U R B d 0 1 E Q X d N R E J n W U R B d 0 1 E Q X d N R E F 3 T U R B d 0 1 E Q X d Z R 0 J n W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D M 3 M z h f c 2 V h c m N o X 3 N j Y W Z m b 2 x k X 2 5 1 b S 9 D a G F u Z 2 V k I F R 5 c G U u e y w w f S Z x d W 9 0 O y w m c X V v d D t T Z W N 0 a W 9 u M S 9 L M D M 3 M z h f c 2 V h c m N o X 3 N j Y W Z m b 2 x k X 2 5 1 b S 9 D a G F u Z 2 V k I F R 5 c G U u e 0 1 l Z z I y X z g x M F 9 C a W 5 f M j E 3 L D F 9 J n F 1 b 3 Q 7 L C Z x d W 9 0 O 1 N l Y 3 R p b 2 4 x L 0 s w M z c z O F 9 z Z W F y Y 2 h f c 2 N h Z m Z v b G R f b n V t L 0 N o Y W 5 n Z W Q g V H l w Z S 5 7 T W V n M T l f M T A x M l 9 C a W 5 f M T k 4 L D J 9 J n F 1 b 3 Q 7 L C Z x d W 9 0 O 1 N l Y 3 R p b 2 4 x L 0 s w M z c z O F 9 z Z W F y Y 2 h f c 2 N h Z m Z v b G R f b n V t L 0 N o Y W 5 n Z W Q g V H l w Z S 5 7 R 0 N B X z A w M j E y N z Q x N S w z f S Z x d W 9 0 O y w m c X V v d D t T Z W N 0 a W 9 u M S 9 L M D M 3 M z h f c 2 V h c m N o X 3 N j Y W Z m b 2 x k X 2 5 1 b S 9 D a G F u Z 2 V k I F R 5 c G U u e 0 d h M D E 4 N j k 0 N y w 0 f S Z x d W 9 0 O y w m c X V v d D t T Z W N 0 a W 9 u M S 9 L M D M 3 M z h f c 2 V h c m N o X 3 N j Y W Z m b 2 x k X 2 5 1 b S 9 D a G F u Z 2 V k I F R 5 c G U u e 0 d h M D E 3 M D Y 5 N S w 1 f S Z x d W 9 0 O y w m c X V v d D t T Z W N 0 a W 9 u M S 9 L M D M 3 M z h f c 2 V h c m N o X 3 N j Y W Z m b 2 x k X 2 5 1 b S 9 D a G F u Z 2 V k I F R 5 c G U u e 0 1 l Z z I y X z E 0 M T Z f Q m l u X z g 2 L D Z 9 J n F 1 b 3 Q 7 L C Z x d W 9 0 O 1 N l Y 3 R p b 2 4 x L 0 s w M z c z O F 9 z Z W F y Y 2 h f c 2 N h Z m Z v b G R f b n V t L 0 N o Y W 5 n Z W Q g V H l w Z S 5 7 T W V n M j J f N D Z f Q m l u X z I z L D d 9 J n F 1 b 3 Q 7 L C Z x d W 9 0 O 1 N l Y 3 R p b 2 4 x L 0 s w M z c z O F 9 z Z W F y Y 2 h f c 2 N h Z m Z v b G R f b n V t L 0 N o Y W 5 n Z W Q g V H l w Z S 5 7 T W V n M T l f M T A x M l 9 C a W 5 f N D U 5 L D h 9 J n F 1 b 3 Q 7 L C Z x d W 9 0 O 1 N l Y 3 R p b 2 4 x L 0 s w M z c z O F 9 z Z W F y Y 2 h f c 2 N h Z m Z v b G R f b n V t L 0 N o Y W 5 n Z W Q g V H l w Z S 5 7 T T M t N D R f Q m l u X z E 5 O C w 5 f S Z x d W 9 0 O y w m c X V v d D t T Z W N 0 a W 9 u M S 9 L M D M 3 M z h f c 2 V h c m N o X 3 N j Y W Z m b 2 x k X 2 5 1 b S 9 D a G F u Z 2 V k I F R 5 c G U u e 0 0 4 L T Y y X 0 J p b l 8 y N j I s M T B 9 J n F 1 b 3 Q 7 L C Z x d W 9 0 O 1 N l Y 3 R p b 2 4 x L 0 s w M z c z O F 9 z Z W F y Y 2 h f c 2 N h Z m Z v b G R f b n V t L 0 N o Y W 5 n Z W Q g V H l w Z S 5 7 R 0 N B X z A w M z U 5 O T U z N S w x M X 0 m c X V v d D s s J n F 1 b 3 Q 7 U 2 V j d G l v b j E v S z A z N z M 4 X 3 N l Y X J j a F 9 z Y 2 F m Z m 9 s Z F 9 u d W 0 v Q 2 h h b m d l Z C B U e X B l L n t H Q 0 F f M D A 1 M j I z M T g 1 L D E y f S Z x d W 9 0 O y w m c X V v d D t T Z W N 0 a W 9 u M S 9 L M D M 3 M z h f c 2 V h c m N o X 3 N j Y W Z m b 2 x k X 2 5 1 b S 9 D a G F u Z 2 V k I F R 5 c G U u e 0 1 l Z z I y X z Q 2 X 0 J p b l 8 x M S w x M 3 0 m c X V v d D s s J n F 1 b 3 Q 7 U 2 V j d G l v b j E v S z A z N z M 4 X 3 N l Y X J j a F 9 z Y 2 F m Z m 9 s Z F 9 u d W 0 v Q 2 h h b m d l Z C B U e X B l L n t N Z W c x O V 8 x M D E y X 0 J p b l 8 x M T k s M T R 9 J n F 1 b 3 Q 7 L C Z x d W 9 0 O 1 N l Y 3 R p b 2 4 x L 0 s w M z c z O F 9 z Z W F y Y 2 h f c 2 N h Z m Z v b G R f b n V t L 0 N o Y W 5 n Z W Q g V H l w Z S 5 7 T W V n M T l f N D Z f Q m l u X z I z O S w x N X 0 m c X V v d D s s J n F 1 b 3 Q 7 U 2 V j d G l v b j E v S z A z N z M 4 X 3 N l Y X J j a F 9 z Y 2 F m Z m 9 s Z F 9 u d W 0 v Q 2 h h b m d l Z C B U e X B l L n t N Z W c y M l 8 w M l 9 C a W 5 f O D Q s M T Z 9 J n F 1 b 3 Q 7 L C Z x d W 9 0 O 1 N l Y 3 R p b 2 4 x L 0 s w M z c z O F 9 z Z W F y Y 2 h f c 2 N h Z m Z v b G R f b n V t L 0 N o Y W 5 n Z W Q g V H l w Z S 5 7 T W V n M T l f N D Z f Q m l u X z Y w L D E 3 f S Z x d W 9 0 O y w m c X V v d D t T Z W N 0 a W 9 u M S 9 L M D M 3 M z h f c 2 V h c m N o X 3 N j Y W Z m b 2 x k X 2 5 1 b S 9 D a G F u Z 2 V k I F R 5 c G U u e 0 1 l Z z I y X z I 0 X 0 J p b l 8 x M j Q s M T h 9 J n F 1 b 3 Q 7 L C Z x d W 9 0 O 1 N l Y 3 R p b 2 4 x L 0 s w M z c z O F 9 z Z W F y Y 2 h f c 2 N h Z m Z v b G R f b n V t L 0 N o Y W 5 n Z W Q g V H l w Z S 5 7 T W V n M j J f N D Z f Q m l u X z I x M y w x O X 0 m c X V v d D s s J n F 1 b 3 Q 7 U 2 V j d G l v b j E v S z A z N z M 4 X 3 N l Y X J j a F 9 z Y 2 F m Z m 9 s Z F 9 u d W 0 v Q 2 h h b m d l Z C B U e X B l L n t N M y 0 z O F 9 C a W 5 f M j E 1 L D I w f S Z x d W 9 0 O y w m c X V v d D t T Z W N 0 a W 9 u M S 9 L M D M 3 M z h f c 2 V h c m N o X 3 N j Y W Z m b 2 x k X 2 5 1 b S 9 D a G F u Z 2 V k I F R 5 c G U u e 0 0 4 L T Y y X 0 J p b l 8 x N T c s M j F 9 J n F 1 b 3 Q 7 L C Z x d W 9 0 O 1 N l Y 3 R p b 2 4 x L 0 s w M z c z O F 9 z Z W F y Y 2 h f c 2 N h Z m Z v b G R f b n V t L 0 N o Y W 5 n Z W Q g V H l w Z S 5 7 T T g t N j J f Q m l u X z M y N i w y M n 0 m c X V v d D s s J n F 1 b 3 Q 7 U 2 V j d G l v b j E v S z A z N z M 4 X 3 N l Y X J j a F 9 z Y 2 F m Z m 9 s Z F 9 u d W 0 v Q 2 h h b m d l Z C B U e X B l L n t T W T c w L T Q t M T F f Q m l u X z Q w L D I z f S Z x d W 9 0 O y w m c X V v d D t T Z W N 0 a W 9 u M S 9 L M D M 3 M z h f c 2 V h c m N o X 3 N j Y W Z m b 2 x k X 2 5 1 b S 9 D a G F u Z 2 V k I F R 5 c G U u e 0 F C X z A z X 0 J p b l 8 x N j A s M j R 9 J n F 1 b 3 Q 7 L C Z x d W 9 0 O 1 N l Y 3 R p b 2 4 x L 0 s w M z c z O F 9 z Z W F y Y 2 h f c 2 N h Z m Z v b G R f b n V t L 0 N o Y W 5 n Z W Q g V H l w Z S 5 7 Q k h C M T A t M l 9 C a W 5 f M z Y y L D I 1 f S Z x d W 9 0 O y w m c X V v d D t T Z W N 0 a W 9 u M S 9 L M D M 3 M z h f c 2 V h c m N o X 3 N j Y W Z m b 2 x k X 2 5 1 b S 9 D a G F u Z 2 V k I F R 5 c G U u e 0 0 z L T E w X 0 J p b l 8 y N j I s M j Z 9 J n F 1 b 3 Q 7 L C Z x d W 9 0 O 1 N l Y 3 R p b 2 4 x L 0 s w M z c z O F 9 z Z W F y Y 2 h f c 2 N h Z m Z v b G R f b n V t L 0 N o Y W 5 n Z W Q g V H l w Z S 5 7 T T M t M j J f Q m l u X z I 4 M i w y N 3 0 m c X V v d D s s J n F 1 b 3 Q 7 U 2 V j d G l v b j E v S z A z N z M 4 X 3 N l Y X J j a F 9 z Y 2 F m Z m 9 s Z F 9 u d W 0 v Q 2 h h b m d l Z C B U e X B l L n t N M y 0 0 N F 9 C a W 5 f M T E 5 L D I 4 f S Z x d W 9 0 O y w m c X V v d D t T Z W N 0 a W 9 u M S 9 L M D M 3 M z h f c 2 V h c m N o X 3 N j Y W Z m b 2 x k X 2 5 1 b S 9 D a G F u Z 2 V k I F R 5 c G U u e 0 d D Q V 8 w M D M 4 M j A 2 M T U s M j l 9 J n F 1 b 3 Q 7 L C Z x d W 9 0 O 1 N l Y 3 R p b 2 4 x L 0 s w M z c z O F 9 z Z W F y Y 2 h f c 2 N h Z m Z v b G R f b n V t L 0 N o Y W 5 n Z W Q g V H l w Z S 5 7 T F E x M D h N X 0 J p b l 8 x M i w z M H 0 m c X V v d D s s J n F 1 b 3 Q 7 U 2 V j d G l v b j E v S z A z N z M 4 X 3 N l Y X J j a F 9 z Y 2 F m Z m 9 s Z F 9 u d W 0 v Q 2 h h b m d l Z C B U e X B l L n t N Z W c y M l 8 0 N l 9 C a W 5 f M j E w L D M x f S Z x d W 9 0 O y w m c X V v d D t T Z W N 0 a W 9 u M S 9 L M D M 3 M z h f c 2 V h c m N o X 3 N j Y W Z m b 2 x k X 2 5 1 b S 9 D a G F u Z 2 V k I F R 5 c G U u e 0 1 l Z z I y X z E w M T J f Q m l u X z M 0 O C w z M n 0 m c X V v d D s s J n F 1 b 3 Q 7 U 2 V j d G l v b j E v S z A z N z M 4 X 3 N l Y X J j a F 9 z Y 2 F m Z m 9 s Z F 9 u d W 0 v Q 2 h h b m d l Z C B U e X B l L n t N Z W c y M l 8 x M j E 0 X 0 J p b l 8 x N z Y s M z N 9 J n F 1 b 3 Q 7 L C Z x d W 9 0 O 1 N l Y 3 R p b 2 4 x L 0 s w M z c z O F 9 z Z W F y Y 2 h f c 2 N h Z m Z v b G R f b n V t L 0 N o Y W 5 n Z W Q g V H l w Z S 5 7 T W V n M j J f M T I x N F 9 C a W 5 f M T M 3 L D M 0 f S Z x d W 9 0 O y w m c X V v d D t T Z W N 0 a W 9 u M S 9 L M D M 3 M z h f c 2 V h c m N o X 3 N j Y W Z m b 2 x k X 2 5 1 b S 9 D a G F u Z 2 V k I F R 5 c G U u e 0 1 l Z z I y X z Q 2 X 0 J p b l 8 4 O S w z N X 0 m c X V v d D s s J n F 1 b 3 Q 7 U 2 V j d G l v b j E v S z A z N z M 4 X 3 N l Y X J j a F 9 z Y 2 F m Z m 9 s Z F 9 u d W 0 v Q 2 h h b m d l Z C B U e X B l L n t N Z W c y M l 8 y N F 9 C a W 5 f M T I 5 L D M 2 f S Z x d W 9 0 O y w m c X V v d D t T Z W N 0 a W 9 u M S 9 L M D M 3 M z h f c 2 V h c m N o X 3 N j Y W Z m b 2 x k X 2 5 1 b S 9 D a G F u Z 2 V k I F R 5 c G U u e 0 J I Q j E w L T M 4 X 0 J p b l 8 x O D Y s M z d 9 J n F 1 b 3 Q 7 L C Z x d W 9 0 O 1 N l Y 3 R p b 2 4 x L 0 s w M z c z O F 9 z Z W F y Y 2 h f c 2 N h Z m Z v b G R f b n V t L 0 N o Y W 5 n Z W Q g V H l w Z S 5 7 Q k h C M T A t M z h f Q m l u X z k s M z h 9 J n F 1 b 3 Q 7 L C Z x d W 9 0 O 1 N l Y 3 R p b 2 4 x L 0 s w M z c z O F 9 z Z W F y Y 2 h f c 2 N h Z m Z v b G R f b n V t L 0 N o Y W 5 n Z W Q g V H l w Z S 5 7 T T M t M z B f Q m l u X z M 3 N C w z O X 0 m c X V v d D s s J n F 1 b 3 Q 7 U 2 V j d G l v b j E v S z A z N z M 4 X 3 N l Y X J j a F 9 z Y 2 F m Z m 9 s Z F 9 u d W 0 v Q 2 h h b m d l Z C B U e X B l L n t T W T c w L T Q t M 1 9 C a W 5 f N D Q s N D B 9 J n F 1 b 3 Q 7 L C Z x d W 9 0 O 1 N l Y 3 R p b 2 4 x L 0 s w M z c z O F 9 z Z W F y Y 2 h f c 2 N h Z m Z v b G R f b n V t L 0 N o Y W 5 n Z W Q g V H l w Z S 5 7 U 1 k 3 M C 0 0 L T N f Q m l u X z U 5 L D Q x f S Z x d W 9 0 O y w m c X V v d D t T Z W N 0 a W 9 u M S 9 L M D M 3 M z h f c 2 V h c m N o X 3 N j Y W Z m b 2 x k X 2 5 1 b S 9 D a G F u Z 2 V k I F R 5 c G U u e 0 1 l Z z E 5 X z A y X 0 J p b l 8 1 L D Q y f S Z x d W 9 0 O y w m c X V v d D t T Z W N 0 a W 9 u M S 9 L M D M 3 M z h f c 2 V h c m N o X 3 N j Y W Z m b 2 x k X 2 5 1 b S 9 D a G F u Z 2 V k I F R 5 c G U u e 2 V 4 N D Q 4 N F 8 4 L D Q z f S Z x d W 9 0 O y w m c X V v d D t T Z W N 0 a W 9 u M S 9 L M D M 3 M z h f c 2 V h c m N o X 3 N j Y W Z m b 2 x k X 2 5 1 b S 9 D a G F u Z 2 V k I F R 5 c G U u e 0 1 l Z z E 5 X z Q 2 X 0 J p b l 8 y M j g s N D R 9 J n F 1 b 3 Q 7 L C Z x d W 9 0 O 1 N l Y 3 R p b 2 4 x L 0 s w M z c z O F 9 z Z W F y Y 2 h f c 2 N h Z m Z v b G R f b n V t L 0 N o Y W 5 n Z W Q g V H l w Z S 5 7 T W V n M j J f N D Z f Q m l u X z Q 1 L D Q 1 f S Z x d W 9 0 O y w m c X V v d D t T Z W N 0 a W 9 u M S 9 L M D M 3 M z h f c 2 V h c m N o X 3 N j Y W Z m b 2 x k X 2 5 1 b S 9 D a G F u Z 2 V k I F R 5 c G U u e 0 1 l Z z E 5 X z Q 2 X 0 J p b l 8 x O D I s N D Z 9 J n F 1 b 3 Q 7 L C Z x d W 9 0 O 1 N l Y 3 R p b 2 4 x L 0 s w M z c z O F 9 z Z W F y Y 2 h f c 2 N h Z m Z v b G R f b n V t L 0 N o Y W 5 n Z W Q g V H l w Z S 5 7 Q U J f N j l f Q m l u X z E w M y w 0 N 3 0 m c X V v d D s s J n F 1 b 3 Q 7 U 2 V j d G l v b j E v S z A z N z M 4 X 3 N l Y X J j a F 9 z Y 2 F m Z m 9 s Z F 9 u d W 0 v Q 2 h h b m d l Z C B U e X B l L n t N Z W c x O V 8 0 N l 9 C a W 5 f M j A x L D Q 4 f S Z x d W 9 0 O y w m c X V v d D t T Z W N 0 a W 9 u M S 9 L M D M 3 M z h f c 2 V h c m N o X 3 N j Y W Z m b 2 x k X 2 5 1 b S 9 D a G F u Z 2 V k I F R 5 c G U u e 0 1 l Z z E 5 X z E w M T J f Q m l u X z I x O S w 0 O X 0 m c X V v d D s s J n F 1 b 3 Q 7 U 2 V j d G l v b j E v S z A z N z M 4 X 3 N l Y X J j a F 9 z Y 2 F m Z m 9 s Z F 9 u d W 0 v Q 2 h h b m d l Z C B U e X B l L n t N Z W c y M l 8 y N F 9 C a W 5 f M T U 2 L D U w f S Z x d W 9 0 O y w m c X V v d D t T Z W N 0 a W 9 u M S 9 L M D M 3 M z h f c 2 V h c m N o X 3 N j Y W Z m b 2 x k X 2 5 1 b S 9 D a G F u Z 2 V k I F R 5 c G U u e 0 F C X z Y 5 X 0 J p b l 8 x N T k s N T F 9 J n F 1 b 3 Q 7 L C Z x d W 9 0 O 1 N l Y 3 R p b 2 4 x L 0 s w M z c z O F 9 z Z W F y Y 2 h f c 2 N h Z m Z v b G R f b n V t L 0 N o Y W 5 n Z W Q g V H l w Z S 5 7 T W V n M T l f N D Z f Q m l u X z I 0 N y w 1 M n 0 m c X V v d D s s J n F 1 b 3 Q 7 U 2 V j d G l v b j E v S z A z N z M 4 X 3 N l Y X J j a F 9 z Y 2 F m Z m 9 s Z F 9 u d W 0 v Q 2 h h b m d l Z C B U e X B l L n t N Z W c y M l 8 0 N l 9 C a W 5 f M T M w L D U z f S Z x d W 9 0 O y w m c X V v d D t T Z W N 0 a W 9 u M S 9 L M D M 3 M z h f c 2 V h c m N o X 3 N j Y W Z m b 2 x k X 2 5 1 b S 9 D a G F u Z 2 V k I F R 5 c G U u e 0 J I Q j E w L T I 2 X 0 J p b l 8 z N j k s N T R 9 J n F 1 b 3 Q 7 L C Z x d W 9 0 O 1 N l Y 3 R p b 2 4 x L 0 s w M z c z O F 9 z Z W F y Y 2 h f c 2 N h Z m Z v b G R f b n V t L 0 N o Y W 5 n Z W Q g V H l w Z S 5 7 Q k h C M T A t M z h f Q m l u X z E y N C w 1 N X 0 m c X V v d D s s J n F 1 b 3 Q 7 U 2 V j d G l v b j E v S z A z N z M 4 X 3 N l Y X J j a F 9 z Y 2 F m Z m 9 s Z F 9 u d W 0 v Q 2 h h b m d l Z C B U e X B l L n t T W T c w L T U t M T J f Q m l u X z E s N T Z 9 J n F 1 b 3 Q 7 L C Z x d W 9 0 O 1 N l Y 3 R p b 2 4 x L 0 s w M z c z O F 9 z Z W F y Y 2 h f c 2 N h Z m Z v b G R f b n V t L 0 N o Y W 5 n Z W Q g V H l w Z S 5 7 U 1 k 3 M C 0 1 L T h f Q m l u X z c 0 L D U 3 f S Z x d W 9 0 O y w m c X V v d D t T Z W N 0 a W 9 u M S 9 L M D M 3 M z h f c 2 V h c m N o X 3 N j Y W Z m b 2 x k X 2 5 1 b S 9 D a G F u Z 2 V k I F R 5 c G U u e 1 N Z N z A t N S 0 1 X 0 J p b l 8 2 M S w 1 O H 0 m c X V v d D s s J n F 1 b 3 Q 7 U 2 V j d G l v b j E v S z A z N z M 4 X 3 N l Y X J j a F 9 z Y 2 F m Z m 9 s Z F 9 u d W 0 v Q 2 h h b m d l Z C B U e X B l L n t T W T c w L T Q t M 1 9 C a W 5 f N j g s N T l 9 J n F 1 b 3 Q 7 L C Z x d W 9 0 O 1 N l Y 3 R p b 2 4 x L 0 s w M z c z O F 9 z Z W F y Y 2 h f c 2 N h Z m Z v b G R f b n V t L 0 N o Y W 5 n Z W Q g V H l w Z S 5 7 U 1 k 3 M C 0 1 L T V f Q m l u X z Y s N j B 9 J n F 1 b 3 Q 7 L C Z x d W 9 0 O 1 N l Y 3 R p b 2 4 x L 0 s w M z c z O F 9 z Z W F y Y 2 h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S z A z N z M 4 X 3 N l Y X J j a F 9 z Y 2 F m Z m 9 s Z F 9 u d W 0 v Q 2 h h b m d l Z C B U e X B l L n s s M H 0 m c X V v d D s s J n F 1 b 3 Q 7 U 2 V j d G l v b j E v S z A z N z M 4 X 3 N l Y X J j a F 9 z Y 2 F m Z m 9 s Z F 9 u d W 0 v Q 2 h h b m d l Z C B U e X B l L n t N Z W c y M l 8 4 M T B f Q m l u X z I x N y w x f S Z x d W 9 0 O y w m c X V v d D t T Z W N 0 a W 9 u M S 9 L M D M 3 M z h f c 2 V h c m N o X 3 N j Y W Z m b 2 x k X 2 5 1 b S 9 D a G F u Z 2 V k I F R 5 c G U u e 0 1 l Z z E 5 X z E w M T J f Q m l u X z E 5 O C w y f S Z x d W 9 0 O y w m c X V v d D t T Z W N 0 a W 9 u M S 9 L M D M 3 M z h f c 2 V h c m N o X 3 N j Y W Z m b 2 x k X 2 5 1 b S 9 D a G F u Z 2 V k I F R 5 c G U u e 0 d D Q V 8 w M D I x M j c 0 M T U s M 3 0 m c X V v d D s s J n F 1 b 3 Q 7 U 2 V j d G l v b j E v S z A z N z M 4 X 3 N l Y X J j a F 9 z Y 2 F m Z m 9 s Z F 9 u d W 0 v Q 2 h h b m d l Z C B U e X B l L n t H Y T A x O D Y 5 N D c s N H 0 m c X V v d D s s J n F 1 b 3 Q 7 U 2 V j d G l v b j E v S z A z N z M 4 X 3 N l Y X J j a F 9 z Y 2 F m Z m 9 s Z F 9 u d W 0 v Q 2 h h b m d l Z C B U e X B l L n t H Y T A x N z A 2 O T U s N X 0 m c X V v d D s s J n F 1 b 3 Q 7 U 2 V j d G l v b j E v S z A z N z M 4 X 3 N l Y X J j a F 9 z Y 2 F m Z m 9 s Z F 9 u d W 0 v Q 2 h h b m d l Z C B U e X B l L n t N Z W c y M l 8 x N D E 2 X 0 J p b l 8 4 N i w 2 f S Z x d W 9 0 O y w m c X V v d D t T Z W N 0 a W 9 u M S 9 L M D M 3 M z h f c 2 V h c m N o X 3 N j Y W Z m b 2 x k X 2 5 1 b S 9 D a G F u Z 2 V k I F R 5 c G U u e 0 1 l Z z I y X z Q 2 X 0 J p b l 8 y M y w 3 f S Z x d W 9 0 O y w m c X V v d D t T Z W N 0 a W 9 u M S 9 L M D M 3 M z h f c 2 V h c m N o X 3 N j Y W Z m b 2 x k X 2 5 1 b S 9 D a G F u Z 2 V k I F R 5 c G U u e 0 1 l Z z E 5 X z E w M T J f Q m l u X z Q 1 O S w 4 f S Z x d W 9 0 O y w m c X V v d D t T Z W N 0 a W 9 u M S 9 L M D M 3 M z h f c 2 V h c m N o X 3 N j Y W Z m b 2 x k X 2 5 1 b S 9 D a G F u Z 2 V k I F R 5 c G U u e 0 0 z L T Q 0 X 0 J p b l 8 x O T g s O X 0 m c X V v d D s s J n F 1 b 3 Q 7 U 2 V j d G l v b j E v S z A z N z M 4 X 3 N l Y X J j a F 9 z Y 2 F m Z m 9 s Z F 9 u d W 0 v Q 2 h h b m d l Z C B U e X B l L n t N O C 0 2 M l 9 C a W 5 f M j Y y L D E w f S Z x d W 9 0 O y w m c X V v d D t T Z W N 0 a W 9 u M S 9 L M D M 3 M z h f c 2 V h c m N o X 3 N j Y W Z m b 2 x k X 2 5 1 b S 9 D a G F u Z 2 V k I F R 5 c G U u e 0 d D Q V 8 w M D M 1 O T k 1 M z U s M T F 9 J n F 1 b 3 Q 7 L C Z x d W 9 0 O 1 N l Y 3 R p b 2 4 x L 0 s w M z c z O F 9 z Z W F y Y 2 h f c 2 N h Z m Z v b G R f b n V t L 0 N o Y W 5 n Z W Q g V H l w Z S 5 7 R 0 N B X z A w N T I y M z E 4 N S w x M n 0 m c X V v d D s s J n F 1 b 3 Q 7 U 2 V j d G l v b j E v S z A z N z M 4 X 3 N l Y X J j a F 9 z Y 2 F m Z m 9 s Z F 9 u d W 0 v Q 2 h h b m d l Z C B U e X B l L n t N Z W c y M l 8 0 N l 9 C a W 5 f M T E s M T N 9 J n F 1 b 3 Q 7 L C Z x d W 9 0 O 1 N l Y 3 R p b 2 4 x L 0 s w M z c z O F 9 z Z W F y Y 2 h f c 2 N h Z m Z v b G R f b n V t L 0 N o Y W 5 n Z W Q g V H l w Z S 5 7 T W V n M T l f M T A x M l 9 C a W 5 f M T E 5 L D E 0 f S Z x d W 9 0 O y w m c X V v d D t T Z W N 0 a W 9 u M S 9 L M D M 3 M z h f c 2 V h c m N o X 3 N j Y W Z m b 2 x k X 2 5 1 b S 9 D a G F u Z 2 V k I F R 5 c G U u e 0 1 l Z z E 5 X z Q 2 X 0 J p b l 8 y M z k s M T V 9 J n F 1 b 3 Q 7 L C Z x d W 9 0 O 1 N l Y 3 R p b 2 4 x L 0 s w M z c z O F 9 z Z W F y Y 2 h f c 2 N h Z m Z v b G R f b n V t L 0 N o Y W 5 n Z W Q g V H l w Z S 5 7 T W V n M j J f M D J f Q m l u X z g 0 L D E 2 f S Z x d W 9 0 O y w m c X V v d D t T Z W N 0 a W 9 u M S 9 L M D M 3 M z h f c 2 V h c m N o X 3 N j Y W Z m b 2 x k X 2 5 1 b S 9 D a G F u Z 2 V k I F R 5 c G U u e 0 1 l Z z E 5 X z Q 2 X 0 J p b l 8 2 M C w x N 3 0 m c X V v d D s s J n F 1 b 3 Q 7 U 2 V j d G l v b j E v S z A z N z M 4 X 3 N l Y X J j a F 9 z Y 2 F m Z m 9 s Z F 9 u d W 0 v Q 2 h h b m d l Z C B U e X B l L n t N Z W c y M l 8 y N F 9 C a W 5 f M T I 0 L D E 4 f S Z x d W 9 0 O y w m c X V v d D t T Z W N 0 a W 9 u M S 9 L M D M 3 M z h f c 2 V h c m N o X 3 N j Y W Z m b 2 x k X 2 5 1 b S 9 D a G F u Z 2 V k I F R 5 c G U u e 0 1 l Z z I y X z Q 2 X 0 J p b l 8 y M T M s M T l 9 J n F 1 b 3 Q 7 L C Z x d W 9 0 O 1 N l Y 3 R p b 2 4 x L 0 s w M z c z O F 9 z Z W F y Y 2 h f c 2 N h Z m Z v b G R f b n V t L 0 N o Y W 5 n Z W Q g V H l w Z S 5 7 T T M t M z h f Q m l u X z I x N S w y M H 0 m c X V v d D s s J n F 1 b 3 Q 7 U 2 V j d G l v b j E v S z A z N z M 4 X 3 N l Y X J j a F 9 z Y 2 F m Z m 9 s Z F 9 u d W 0 v Q 2 h h b m d l Z C B U e X B l L n t N O C 0 2 M l 9 C a W 5 f M T U 3 L D I x f S Z x d W 9 0 O y w m c X V v d D t T Z W N 0 a W 9 u M S 9 L M D M 3 M z h f c 2 V h c m N o X 3 N j Y W Z m b 2 x k X 2 5 1 b S 9 D a G F u Z 2 V k I F R 5 c G U u e 0 0 4 L T Y y X 0 J p b l 8 z M j Y s M j J 9 J n F 1 b 3 Q 7 L C Z x d W 9 0 O 1 N l Y 3 R p b 2 4 x L 0 s w M z c z O F 9 z Z W F y Y 2 h f c 2 N h Z m Z v b G R f b n V t L 0 N o Y W 5 n Z W Q g V H l w Z S 5 7 U 1 k 3 M C 0 0 L T E x X 0 J p b l 8 0 M C w y M 3 0 m c X V v d D s s J n F 1 b 3 Q 7 U 2 V j d G l v b j E v S z A z N z M 4 X 3 N l Y X J j a F 9 z Y 2 F m Z m 9 s Z F 9 u d W 0 v Q 2 h h b m d l Z C B U e X B l L n t B Q l 8 w M 1 9 C a W 5 f M T Y w L D I 0 f S Z x d W 9 0 O y w m c X V v d D t T Z W N 0 a W 9 u M S 9 L M D M 3 M z h f c 2 V h c m N o X 3 N j Y W Z m b 2 x k X 2 5 1 b S 9 D a G F u Z 2 V k I F R 5 c G U u e 0 J I Q j E w L T J f Q m l u X z M 2 M i w y N X 0 m c X V v d D s s J n F 1 b 3 Q 7 U 2 V j d G l v b j E v S z A z N z M 4 X 3 N l Y X J j a F 9 z Y 2 F m Z m 9 s Z F 9 u d W 0 v Q 2 h h b m d l Z C B U e X B l L n t N M y 0 x M F 9 C a W 5 f M j Y y L D I 2 f S Z x d W 9 0 O y w m c X V v d D t T Z W N 0 a W 9 u M S 9 L M D M 3 M z h f c 2 V h c m N o X 3 N j Y W Z m b 2 x k X 2 5 1 b S 9 D a G F u Z 2 V k I F R 5 c G U u e 0 0 z L T I y X 0 J p b l 8 y O D I s M j d 9 J n F 1 b 3 Q 7 L C Z x d W 9 0 O 1 N l Y 3 R p b 2 4 x L 0 s w M z c z O F 9 z Z W F y Y 2 h f c 2 N h Z m Z v b G R f b n V t L 0 N o Y W 5 n Z W Q g V H l w Z S 5 7 T T M t N D R f Q m l u X z E x O S w y O H 0 m c X V v d D s s J n F 1 b 3 Q 7 U 2 V j d G l v b j E v S z A z N z M 4 X 3 N l Y X J j a F 9 z Y 2 F m Z m 9 s Z F 9 u d W 0 v Q 2 h h b m d l Z C B U e X B l L n t H Q 0 F f M D A z O D I w N j E 1 L D I 5 f S Z x d W 9 0 O y w m c X V v d D t T Z W N 0 a W 9 u M S 9 L M D M 3 M z h f c 2 V h c m N o X 3 N j Y W Z m b 2 x k X 2 5 1 b S 9 D a G F u Z 2 V k I F R 5 c G U u e 0 x R M T A 4 T V 9 C a W 5 f M T I s M z B 9 J n F 1 b 3 Q 7 L C Z x d W 9 0 O 1 N l Y 3 R p b 2 4 x L 0 s w M z c z O F 9 z Z W F y Y 2 h f c 2 N h Z m Z v b G R f b n V t L 0 N o Y W 5 n Z W Q g V H l w Z S 5 7 T W V n M j J f N D Z f Q m l u X z I x M C w z M X 0 m c X V v d D s s J n F 1 b 3 Q 7 U 2 V j d G l v b j E v S z A z N z M 4 X 3 N l Y X J j a F 9 z Y 2 F m Z m 9 s Z F 9 u d W 0 v Q 2 h h b m d l Z C B U e X B l L n t N Z W c y M l 8 x M D E y X 0 J p b l 8 z N D g s M z J 9 J n F 1 b 3 Q 7 L C Z x d W 9 0 O 1 N l Y 3 R p b 2 4 x L 0 s w M z c z O F 9 z Z W F y Y 2 h f c 2 N h Z m Z v b G R f b n V t L 0 N o Y W 5 n Z W Q g V H l w Z S 5 7 T W V n M j J f M T I x N F 9 C a W 5 f M T c 2 L D M z f S Z x d W 9 0 O y w m c X V v d D t T Z W N 0 a W 9 u M S 9 L M D M 3 M z h f c 2 V h c m N o X 3 N j Y W Z m b 2 x k X 2 5 1 b S 9 D a G F u Z 2 V k I F R 5 c G U u e 0 1 l Z z I y X z E y M T R f Q m l u X z E z N y w z N H 0 m c X V v d D s s J n F 1 b 3 Q 7 U 2 V j d G l v b j E v S z A z N z M 4 X 3 N l Y X J j a F 9 z Y 2 F m Z m 9 s Z F 9 u d W 0 v Q 2 h h b m d l Z C B U e X B l L n t N Z W c y M l 8 0 N l 9 C a W 5 f O D k s M z V 9 J n F 1 b 3 Q 7 L C Z x d W 9 0 O 1 N l Y 3 R p b 2 4 x L 0 s w M z c z O F 9 z Z W F y Y 2 h f c 2 N h Z m Z v b G R f b n V t L 0 N o Y W 5 n Z W Q g V H l w Z S 5 7 T W V n M j J f M j R f Q m l u X z E y O S w z N n 0 m c X V v d D s s J n F 1 b 3 Q 7 U 2 V j d G l v b j E v S z A z N z M 4 X 3 N l Y X J j a F 9 z Y 2 F m Z m 9 s Z F 9 u d W 0 v Q 2 h h b m d l Z C B U e X B l L n t C S E I x M C 0 z O F 9 C a W 5 f M T g 2 L D M 3 f S Z x d W 9 0 O y w m c X V v d D t T Z W N 0 a W 9 u M S 9 L M D M 3 M z h f c 2 V h c m N o X 3 N j Y W Z m b 2 x k X 2 5 1 b S 9 D a G F u Z 2 V k I F R 5 c G U u e 0 J I Q j E w L T M 4 X 0 J p b l 8 5 L D M 4 f S Z x d W 9 0 O y w m c X V v d D t T Z W N 0 a W 9 u M S 9 L M D M 3 M z h f c 2 V h c m N o X 3 N j Y W Z m b 2 x k X 2 5 1 b S 9 D a G F u Z 2 V k I F R 5 c G U u e 0 0 z L T M w X 0 J p b l 8 z N z Q s M z l 9 J n F 1 b 3 Q 7 L C Z x d W 9 0 O 1 N l Y 3 R p b 2 4 x L 0 s w M z c z O F 9 z Z W F y Y 2 h f c 2 N h Z m Z v b G R f b n V t L 0 N o Y W 5 n Z W Q g V H l w Z S 5 7 U 1 k 3 M C 0 0 L T N f Q m l u X z Q 0 L D Q w f S Z x d W 9 0 O y w m c X V v d D t T Z W N 0 a W 9 u M S 9 L M D M 3 M z h f c 2 V h c m N o X 3 N j Y W Z m b 2 x k X 2 5 1 b S 9 D a G F u Z 2 V k I F R 5 c G U u e 1 N Z N z A t N C 0 z X 0 J p b l 8 1 O S w 0 M X 0 m c X V v d D s s J n F 1 b 3 Q 7 U 2 V j d G l v b j E v S z A z N z M 4 X 3 N l Y X J j a F 9 z Y 2 F m Z m 9 s Z F 9 u d W 0 v Q 2 h h b m d l Z C B U e X B l L n t N Z W c x O V 8 w M l 9 C a W 5 f N S w 0 M n 0 m c X V v d D s s J n F 1 b 3 Q 7 U 2 V j d G l v b j E v S z A z N z M 4 X 3 N l Y X J j a F 9 z Y 2 F m Z m 9 s Z F 9 u d W 0 v Q 2 h h b m d l Z C B U e X B l L n t l e D Q 0 O D R f O C w 0 M 3 0 m c X V v d D s s J n F 1 b 3 Q 7 U 2 V j d G l v b j E v S z A z N z M 4 X 3 N l Y X J j a F 9 z Y 2 F m Z m 9 s Z F 9 u d W 0 v Q 2 h h b m d l Z C B U e X B l L n t N Z W c x O V 8 0 N l 9 C a W 5 f M j I 4 L D Q 0 f S Z x d W 9 0 O y w m c X V v d D t T Z W N 0 a W 9 u M S 9 L M D M 3 M z h f c 2 V h c m N o X 3 N j Y W Z m b 2 x k X 2 5 1 b S 9 D a G F u Z 2 V k I F R 5 c G U u e 0 1 l Z z I y X z Q 2 X 0 J p b l 8 0 N S w 0 N X 0 m c X V v d D s s J n F 1 b 3 Q 7 U 2 V j d G l v b j E v S z A z N z M 4 X 3 N l Y X J j a F 9 z Y 2 F m Z m 9 s Z F 9 u d W 0 v Q 2 h h b m d l Z C B U e X B l L n t N Z W c x O V 8 0 N l 9 C a W 5 f M T g y L D Q 2 f S Z x d W 9 0 O y w m c X V v d D t T Z W N 0 a W 9 u M S 9 L M D M 3 M z h f c 2 V h c m N o X 3 N j Y W Z m b 2 x k X 2 5 1 b S 9 D a G F u Z 2 V k I F R 5 c G U u e 0 F C X z Y 5 X 0 J p b l 8 x M D M s N D d 9 J n F 1 b 3 Q 7 L C Z x d W 9 0 O 1 N l Y 3 R p b 2 4 x L 0 s w M z c z O F 9 z Z W F y Y 2 h f c 2 N h Z m Z v b G R f b n V t L 0 N o Y W 5 n Z W Q g V H l w Z S 5 7 T W V n M T l f N D Z f Q m l u X z I w M S w 0 O H 0 m c X V v d D s s J n F 1 b 3 Q 7 U 2 V j d G l v b j E v S z A z N z M 4 X 3 N l Y X J j a F 9 z Y 2 F m Z m 9 s Z F 9 u d W 0 v Q 2 h h b m d l Z C B U e X B l L n t N Z W c x O V 8 x M D E y X 0 J p b l 8 y M T k s N D l 9 J n F 1 b 3 Q 7 L C Z x d W 9 0 O 1 N l Y 3 R p b 2 4 x L 0 s w M z c z O F 9 z Z W F y Y 2 h f c 2 N h Z m Z v b G R f b n V t L 0 N o Y W 5 n Z W Q g V H l w Z S 5 7 T W V n M j J f M j R f Q m l u X z E 1 N i w 1 M H 0 m c X V v d D s s J n F 1 b 3 Q 7 U 2 V j d G l v b j E v S z A z N z M 4 X 3 N l Y X J j a F 9 z Y 2 F m Z m 9 s Z F 9 u d W 0 v Q 2 h h b m d l Z C B U e X B l L n t B Q l 8 2 O V 9 C a W 5 f M T U 5 L D U x f S Z x d W 9 0 O y w m c X V v d D t T Z W N 0 a W 9 u M S 9 L M D M 3 M z h f c 2 V h c m N o X 3 N j Y W Z m b 2 x k X 2 5 1 b S 9 D a G F u Z 2 V k I F R 5 c G U u e 0 1 l Z z E 5 X z Q 2 X 0 J p b l 8 y N D c s N T J 9 J n F 1 b 3 Q 7 L C Z x d W 9 0 O 1 N l Y 3 R p b 2 4 x L 0 s w M z c z O F 9 z Z W F y Y 2 h f c 2 N h Z m Z v b G R f b n V t L 0 N o Y W 5 n Z W Q g V H l w Z S 5 7 T W V n M j J f N D Z f Q m l u X z E z M C w 1 M 3 0 m c X V v d D s s J n F 1 b 3 Q 7 U 2 V j d G l v b j E v S z A z N z M 4 X 3 N l Y X J j a F 9 z Y 2 F m Z m 9 s Z F 9 u d W 0 v Q 2 h h b m d l Z C B U e X B l L n t C S E I x M C 0 y N l 9 C a W 5 f M z Y 5 L D U 0 f S Z x d W 9 0 O y w m c X V v d D t T Z W N 0 a W 9 u M S 9 L M D M 3 M z h f c 2 V h c m N o X 3 N j Y W Z m b 2 x k X 2 5 1 b S 9 D a G F u Z 2 V k I F R 5 c G U u e 0 J I Q j E w L T M 4 X 0 J p b l 8 x M j Q s N T V 9 J n F 1 b 3 Q 7 L C Z x d W 9 0 O 1 N l Y 3 R p b 2 4 x L 0 s w M z c z O F 9 z Z W F y Y 2 h f c 2 N h Z m Z v b G R f b n V t L 0 N o Y W 5 n Z W Q g V H l w Z S 5 7 U 1 k 3 M C 0 1 L T E y X 0 J p b l 8 x L D U 2 f S Z x d W 9 0 O y w m c X V v d D t T Z W N 0 a W 9 u M S 9 L M D M 3 M z h f c 2 V h c m N o X 3 N j Y W Z m b 2 x k X 2 5 1 b S 9 D a G F u Z 2 V k I F R 5 c G U u e 1 N Z N z A t N S 0 4 X 0 J p b l 8 3 N C w 1 N 3 0 m c X V v d D s s J n F 1 b 3 Q 7 U 2 V j d G l v b j E v S z A z N z M 4 X 3 N l Y X J j a F 9 z Y 2 F m Z m 9 s Z F 9 u d W 0 v Q 2 h h b m d l Z C B U e X B l L n t T W T c w L T U t N V 9 C a W 5 f N j E s N T h 9 J n F 1 b 3 Q 7 L C Z x d W 9 0 O 1 N l Y 3 R p b 2 4 x L 0 s w M z c z O F 9 z Z W F y Y 2 h f c 2 N h Z m Z v b G R f b n V t L 0 N o Y W 5 n Z W Q g V H l w Z S 5 7 U 1 k 3 M C 0 0 L T N f Q m l u X z Y 4 L D U 5 f S Z x d W 9 0 O y w m c X V v d D t T Z W N 0 a W 9 u M S 9 L M D M 3 M z h f c 2 V h c m N o X 3 N j Y W Z m b 2 x k X 2 5 1 b S 9 D a G F u Z 2 V k I F R 5 c G U u e 1 N Z N z A t N S 0 1 X 0 J p b l 8 2 L D Y w f S Z x d W 9 0 O y w m c X V v d D t T Z W N 0 a W 9 u M S 9 L M D M 3 M z h f c 2 V h c m N o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s w M z c z O F 9 z Z W F y Y 2 h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w M z c z O F 9 z Z W F y Y 2 h f c 2 N h Z m Z v b G R f b n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w M z c z O F 9 z Z W F y Y 2 h f c 2 N h Z m Z v b G R f b n V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g z + U a N z 5 M k w u Y P s j C g e c A A A A A A g A A A A A A E G Y A A A A B A A A g A A A A t / 1 r 4 w + f q I / 7 x o A R B V X b l c w P 6 p V S 1 s x m m f W V c L Y R R 3 0 A A A A A D o A A A A A C A A A g A A A A q p c / w 3 Z o g 3 A V Z Q 9 b j A I 2 M P T p a U B a Y c 5 T / e Y y l f n L P w J Q A A A A v / Q h x D C / t j z G y 1 n o D z Q 0 T t 3 / F k 6 S s 2 Q l U E U Y v 9 d u 0 j E u O u e y g b e d I t 9 U D p C s U 8 e h T a L 0 c w B Q 0 x a W S v P N V f Y L M 9 q J D H S Z i K K o m + K F + k D 4 i R 1 A A A A A p Y G Z H v q + o D Z r G W l a 8 X C B j E x 7 + i L q 0 e R r 9 v X 0 r 3 6 o i e 5 A G Z X 4 9 h G K h b E R z C t k R k W K c g Y Y 1 6 9 t e S y k W 4 U V D G R y u g = = < / D a t a M a s h u p > 
</file>

<file path=customXml/itemProps1.xml><?xml version="1.0" encoding="utf-8"?>
<ds:datastoreItem xmlns:ds="http://schemas.openxmlformats.org/officeDocument/2006/customXml" ds:itemID="{F7296607-CF47-4DFA-958A-1D0C52F45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Table_List</vt:lpstr>
      <vt:lpstr>ST1</vt:lpstr>
      <vt:lpstr>ST2</vt:lpstr>
      <vt:lpstr>ST3</vt:lpstr>
      <vt:lpstr>ST4</vt:lpstr>
      <vt:lpstr>ST5</vt:lpstr>
      <vt:lpstr>ST6</vt:lpstr>
      <vt:lpstr>ST7</vt:lpstr>
      <vt:lpstr>ST8</vt:lpstr>
      <vt:lpstr>ST9</vt:lpstr>
      <vt:lpstr>ST10</vt:lpstr>
      <vt:lpstr>ST11</vt:lpstr>
      <vt:lpstr>ST12</vt:lpstr>
      <vt:lpstr>ST13</vt:lpstr>
      <vt:lpstr>ST14</vt:lpstr>
      <vt:lpstr>ST15</vt:lpstr>
      <vt:lpstr>'ST10'!all_diamond</vt:lpstr>
      <vt:lpstr>'ST10'!all_Hotpep</vt:lpstr>
      <vt:lpstr>'ST10'!all_overview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anzhe Gong</dc:creator>
  <cp:lastModifiedBy>Xianzhe Gong</cp:lastModifiedBy>
  <dcterms:created xsi:type="dcterms:W3CDTF">2015-06-05T18:17:20Z</dcterms:created>
  <dcterms:modified xsi:type="dcterms:W3CDTF">2022-05-03T20:02:56Z</dcterms:modified>
</cp:coreProperties>
</file>